ervices</v>
      </c>
    </row>
    <row r="8812" spans="1:8" x14ac:dyDescent="0.3">
      <c r="A8812" s="8" t="s">
        <v>19189</v>
      </c>
      <c r="B8812" s="8" t="s">
        <v>1464</v>
      </c>
      <c r="C8812" s="8" t="s">
        <v>513</v>
      </c>
      <c r="D8812" s="8" t="s">
        <v>19972</v>
      </c>
      <c r="E8812" s="8" t="s">
        <v>4737</v>
      </c>
      <c r="F8812" s="8">
        <v>40714</v>
      </c>
      <c r="G8812" s="8">
        <f>VLOOKUP(F8812,Mapping!A:C, 2,FALSE)</f>
        <v>541330</v>
      </c>
      <c r="H8812" s="8" t="str">
        <f>VLOOKUP(F8812,Mapping!A:C, 3,FALSE)</f>
        <v>Engineering Services</v>
      </c>
    </row>
    <row r="8813" spans="1:8" x14ac:dyDescent="0.3">
      <c r="A8813" s="8" t="s">
        <v>19189</v>
      </c>
      <c r="B8813" s="8" t="s">
        <v>1464</v>
      </c>
      <c r="C8813" s="8" t="s">
        <v>21543</v>
      </c>
      <c r="E8813" s="8" t="s">
        <v>5746</v>
      </c>
      <c r="F8813" s="8">
        <v>40714</v>
      </c>
      <c r="G8813" s="8">
        <f>VLOOKUP(F8813,Mapping!A:C, 2,FALSE)</f>
        <v>541330</v>
      </c>
      <c r="H8813" s="8" t="str">
        <f>VLOOKUP(F8813,Mapping!A:C, 3,FALSE)</f>
        <v>Engineering Services</v>
      </c>
    </row>
    <row r="8814" spans="1:8" x14ac:dyDescent="0.3">
      <c r="A8814" s="8" t="s">
        <v>19189</v>
      </c>
      <c r="B8814" s="8" t="s">
        <v>1464</v>
      </c>
      <c r="C8814" s="8" t="s">
        <v>1159</v>
      </c>
      <c r="D8814" s="8" t="s">
        <v>20424</v>
      </c>
      <c r="E8814" s="8" t="s">
        <v>4467</v>
      </c>
      <c r="F8814" s="8">
        <v>40714</v>
      </c>
      <c r="G8814" s="8">
        <f>VLOOKUP(F8814,Mapping!A:C, 2,FALSE)</f>
        <v>541330</v>
      </c>
      <c r="H8814" s="8" t="str">
        <f>VLOOKUP(F8814,Mapping!A:C, 3,FALSE)</f>
        <v>Engineering Services</v>
      </c>
    </row>
    <row r="8815" spans="1:8" x14ac:dyDescent="0.3">
      <c r="A8815" s="8" t="s">
        <v>19189</v>
      </c>
      <c r="B8815" s="8" t="s">
        <v>1464</v>
      </c>
      <c r="C8815" s="8" t="s">
        <v>2051</v>
      </c>
      <c r="D8815" s="8" t="s">
        <v>20749</v>
      </c>
      <c r="E8815" s="8" t="s">
        <v>6770</v>
      </c>
      <c r="F8815" s="8">
        <v>40714</v>
      </c>
      <c r="G8815" s="8">
        <f>VLOOKUP(F8815,Mapping!A:C, 2,FALSE)</f>
        <v>541330</v>
      </c>
      <c r="H8815" s="8" t="str">
        <f>VLOOKUP(F8815,Mapping!A:C, 3,FALSE)</f>
        <v>Engineering Services</v>
      </c>
    </row>
    <row r="8816" spans="1:8" x14ac:dyDescent="0.3">
      <c r="A8816" s="8" t="s">
        <v>19189</v>
      </c>
      <c r="B8816" s="8" t="s">
        <v>1464</v>
      </c>
      <c r="C8816" s="8" t="s">
        <v>611</v>
      </c>
      <c r="D8816" s="8" t="s">
        <v>20034</v>
      </c>
      <c r="E8816" s="8" t="s">
        <v>4490</v>
      </c>
      <c r="F8816" s="8">
        <v>40714</v>
      </c>
      <c r="G8816" s="8">
        <f>VLOOKUP(F8816,Mapping!A:C, 2,FALSE)</f>
        <v>541330</v>
      </c>
      <c r="H8816" s="8" t="str">
        <f>VLOOKUP(F8816,Mapping!A:C, 3,FALSE)</f>
        <v>Engineering Services</v>
      </c>
    </row>
    <row r="8817" spans="1:8" x14ac:dyDescent="0.3">
      <c r="A8817" s="8" t="s">
        <v>19189</v>
      </c>
      <c r="B8817" s="8" t="s">
        <v>1464</v>
      </c>
      <c r="C8817" s="8" t="s">
        <v>1183</v>
      </c>
      <c r="D8817" s="8" t="s">
        <v>19416</v>
      </c>
      <c r="E8817" s="8" t="s">
        <v>6769</v>
      </c>
      <c r="F8817" s="8">
        <v>40714</v>
      </c>
      <c r="G8817" s="8">
        <f>VLOOKUP(F8817,Mapping!A:C, 2,FALSE)</f>
        <v>541330</v>
      </c>
      <c r="H8817" s="8" t="str">
        <f>VLOOKUP(F8817,Mapping!A:C, 3,FALSE)</f>
        <v>Engineering Services</v>
      </c>
    </row>
    <row r="8818" spans="1:8" x14ac:dyDescent="0.3">
      <c r="A8818" s="8" t="s">
        <v>19189</v>
      </c>
      <c r="B8818" s="8" t="s">
        <v>1464</v>
      </c>
      <c r="C8818" s="8" t="s">
        <v>653</v>
      </c>
      <c r="D8818" s="8" t="s">
        <v>20059</v>
      </c>
      <c r="E8818" s="8" t="s">
        <v>4482</v>
      </c>
      <c r="F8818" s="8">
        <v>40714</v>
      </c>
      <c r="G8818" s="8">
        <f>VLOOKUP(F8818,Mapping!A:C, 2,FALSE)</f>
        <v>541330</v>
      </c>
      <c r="H8818" s="8" t="str">
        <f>VLOOKUP(F8818,Mapping!A:C, 3,FALSE)</f>
        <v>Engineering Services</v>
      </c>
    </row>
    <row r="8819" spans="1:8" x14ac:dyDescent="0.3">
      <c r="A8819" s="8" t="s">
        <v>19189</v>
      </c>
      <c r="B8819" s="8" t="s">
        <v>1464</v>
      </c>
      <c r="C8819" s="8" t="s">
        <v>21597</v>
      </c>
      <c r="E8819" s="8" t="s">
        <v>4912</v>
      </c>
      <c r="F8819" s="8">
        <v>40714</v>
      </c>
      <c r="G8819" s="8">
        <f>VLOOKUP(F8819,Mapping!A:C, 2,FALSE)</f>
        <v>541330</v>
      </c>
      <c r="H8819" s="8" t="str">
        <f>VLOOKUP(F8819,Mapping!A:C, 3,FALSE)</f>
        <v>Engineering Services</v>
      </c>
    </row>
    <row r="8820" spans="1:8" x14ac:dyDescent="0.3">
      <c r="A8820" s="8" t="s">
        <v>19189</v>
      </c>
      <c r="B8820" s="8" t="s">
        <v>1464</v>
      </c>
      <c r="C8820" s="8" t="s">
        <v>1492</v>
      </c>
      <c r="D8820" s="8" t="s">
        <v>19615</v>
      </c>
      <c r="E8820" s="8" t="s">
        <v>6746</v>
      </c>
      <c r="F8820" s="8">
        <v>40714</v>
      </c>
      <c r="G8820" s="8">
        <f>VLOOKUP(F8820,Mapping!A:C, 2,FALSE)</f>
        <v>541330</v>
      </c>
      <c r="H8820" s="8" t="str">
        <f>VLOOKUP(F8820,Mapping!A:C, 3,FALSE)</f>
        <v>Engineering Services</v>
      </c>
    </row>
    <row r="8821" spans="1:8" x14ac:dyDescent="0.3">
      <c r="A8821" s="8" t="s">
        <v>19189</v>
      </c>
      <c r="B8821" s="8" t="s">
        <v>1464</v>
      </c>
      <c r="C8821" s="8" t="s">
        <v>2092</v>
      </c>
      <c r="D8821" s="8" t="s">
        <v>21249</v>
      </c>
      <c r="E8821" s="8" t="s">
        <v>4839</v>
      </c>
      <c r="F8821" s="8">
        <v>40714</v>
      </c>
      <c r="G8821" s="8">
        <f>VLOOKUP(F8821,Mapping!A:C, 2,FALSE)</f>
        <v>541330</v>
      </c>
      <c r="H8821" s="8" t="str">
        <f>VLOOKUP(F8821,Mapping!A:C, 3,FALSE)</f>
        <v>Engineering Services</v>
      </c>
    </row>
    <row r="8822" spans="1:8" x14ac:dyDescent="0.3">
      <c r="A8822" s="8" t="s">
        <v>19189</v>
      </c>
      <c r="B8822" s="8" t="s">
        <v>1464</v>
      </c>
      <c r="C8822" s="8" t="s">
        <v>735</v>
      </c>
      <c r="E8822" s="8" t="s">
        <v>4475</v>
      </c>
      <c r="F8822" s="8">
        <v>40714</v>
      </c>
      <c r="G8822" s="8">
        <f>VLOOKUP(F8822,Mapping!A:C, 2,FALSE)</f>
        <v>541330</v>
      </c>
      <c r="H8822" s="8" t="str">
        <f>VLOOKUP(F8822,Mapping!A:C, 3,FALSE)</f>
        <v>Engineering Services</v>
      </c>
    </row>
    <row r="8823" spans="1:8" x14ac:dyDescent="0.3">
      <c r="A8823" s="8" t="s">
        <v>19189</v>
      </c>
      <c r="B8823" s="8" t="s">
        <v>1464</v>
      </c>
      <c r="C8823" s="8" t="s">
        <v>1223</v>
      </c>
      <c r="E8823" s="8" t="s">
        <v>6738</v>
      </c>
      <c r="F8823" s="8">
        <v>40714</v>
      </c>
      <c r="G8823" s="8">
        <f>VLOOKUP(F8823,Mapping!A:C, 2,FALSE)</f>
        <v>541330</v>
      </c>
      <c r="H8823" s="8" t="str">
        <f>VLOOKUP(F8823,Mapping!A:C, 3,FALSE)</f>
        <v>Engineering Services</v>
      </c>
    </row>
    <row r="8824" spans="1:8" x14ac:dyDescent="0.3">
      <c r="A8824" s="8" t="s">
        <v>19189</v>
      </c>
      <c r="B8824" s="8" t="s">
        <v>1464</v>
      </c>
      <c r="C8824" s="8" t="s">
        <v>935</v>
      </c>
      <c r="D8824" s="8" t="s">
        <v>20245</v>
      </c>
      <c r="E8824" s="8" t="s">
        <v>5077</v>
      </c>
      <c r="F8824" s="8">
        <v>40714</v>
      </c>
      <c r="G8824" s="8">
        <f>VLOOKUP(F8824,Mapping!A:C, 2,FALSE)</f>
        <v>541330</v>
      </c>
      <c r="H8824" s="8" t="str">
        <f>VLOOKUP(F8824,Mapping!A:C, 3,FALSE)</f>
        <v>Engineering Services</v>
      </c>
    </row>
    <row r="8825" spans="1:8" x14ac:dyDescent="0.3">
      <c r="A8825" s="8" t="s">
        <v>19189</v>
      </c>
      <c r="B8825" s="8" t="s">
        <v>1464</v>
      </c>
      <c r="C8825" s="8" t="s">
        <v>21485</v>
      </c>
      <c r="D8825" s="8" t="s">
        <v>20122</v>
      </c>
      <c r="E8825" s="8" t="s">
        <v>6731</v>
      </c>
      <c r="F8825" s="8">
        <v>40714</v>
      </c>
      <c r="G8825" s="8">
        <f>VLOOKUP(F8825,Mapping!A:C, 2,FALSE)</f>
        <v>541330</v>
      </c>
      <c r="H8825" s="8" t="str">
        <f>VLOOKUP(F8825,Mapping!A:C, 3,FALSE)</f>
        <v>Engineering Services</v>
      </c>
    </row>
    <row r="8826" spans="1:8" x14ac:dyDescent="0.3">
      <c r="A8826" s="8" t="s">
        <v>19189</v>
      </c>
      <c r="B8826" s="8" t="s">
        <v>1464</v>
      </c>
      <c r="C8826" s="8" t="s">
        <v>1494</v>
      </c>
      <c r="D8826" s="8" t="s">
        <v>20670</v>
      </c>
      <c r="E8826" s="8" t="s">
        <v>4898</v>
      </c>
      <c r="F8826" s="8">
        <v>40714</v>
      </c>
      <c r="G8826" s="8">
        <f>VLOOKUP(F8826,Mapping!A:C, 2,FALSE)</f>
        <v>541330</v>
      </c>
      <c r="H8826" s="8" t="str">
        <f>VLOOKUP(F8826,Mapping!A:C, 3,FALSE)</f>
        <v>Engineering Services</v>
      </c>
    </row>
    <row r="8827" spans="1:8" x14ac:dyDescent="0.3">
      <c r="A8827" s="8" t="s">
        <v>19189</v>
      </c>
      <c r="B8827" s="8" t="s">
        <v>1464</v>
      </c>
      <c r="C8827" s="8" t="s">
        <v>1495</v>
      </c>
      <c r="D8827" s="8" t="s">
        <v>19616</v>
      </c>
      <c r="E8827" s="8" t="s">
        <v>6920</v>
      </c>
      <c r="F8827" s="8">
        <v>40714</v>
      </c>
      <c r="G8827" s="8">
        <f>VLOOKUP(F8827,Mapping!A:C, 2,FALSE)</f>
        <v>541330</v>
      </c>
      <c r="H8827" s="8" t="str">
        <f>VLOOKUP(F8827,Mapping!A:C, 3,FALSE)</f>
        <v>Engineering Services</v>
      </c>
    </row>
    <row r="8828" spans="1:8" x14ac:dyDescent="0.3">
      <c r="A8828" s="8" t="s">
        <v>19189</v>
      </c>
      <c r="B8828" s="8" t="s">
        <v>1464</v>
      </c>
      <c r="C8828" s="8" t="s">
        <v>1497</v>
      </c>
      <c r="D8828" s="8" t="s">
        <v>20671</v>
      </c>
      <c r="E8828" s="8" t="s">
        <v>4917</v>
      </c>
      <c r="F8828" s="8">
        <v>40714</v>
      </c>
      <c r="G8828" s="8">
        <f>VLOOKUP(F8828,Mapping!A:C, 2,FALSE)</f>
        <v>541330</v>
      </c>
      <c r="H8828" s="8" t="str">
        <f>VLOOKUP(F8828,Mapping!A:C, 3,FALSE)</f>
        <v>Engineering Services</v>
      </c>
    </row>
    <row r="8829" spans="1:8" x14ac:dyDescent="0.3">
      <c r="A8829" s="8" t="s">
        <v>19189</v>
      </c>
      <c r="B8829" s="8" t="s">
        <v>1464</v>
      </c>
      <c r="C8829" s="8" t="s">
        <v>21595</v>
      </c>
      <c r="D8829" s="8" t="s">
        <v>20673</v>
      </c>
      <c r="E8829" s="8" t="s">
        <v>6914</v>
      </c>
      <c r="F8829" s="8">
        <v>40714</v>
      </c>
      <c r="G8829" s="8">
        <f>VLOOKUP(F8829,Mapping!A:C, 2,FALSE)</f>
        <v>541330</v>
      </c>
      <c r="H8829" s="8" t="str">
        <f>VLOOKUP(F8829,Mapping!A:C, 3,FALSE)</f>
        <v>Engineering Services</v>
      </c>
    </row>
    <row r="8830" spans="1:8" x14ac:dyDescent="0.3">
      <c r="A8830" s="8" t="s">
        <v>19189</v>
      </c>
      <c r="B8830" s="8" t="s">
        <v>1464</v>
      </c>
      <c r="C8830" s="8" t="s">
        <v>20921</v>
      </c>
      <c r="D8830" s="8" t="s">
        <v>20922</v>
      </c>
      <c r="E8830" s="8" t="s">
        <v>21240</v>
      </c>
      <c r="F8830" s="8">
        <v>40714</v>
      </c>
      <c r="G8830" s="8">
        <f>VLOOKUP(F8830,Mapping!A:C, 2,FALSE)</f>
        <v>541330</v>
      </c>
      <c r="H8830" s="8" t="str">
        <f>VLOOKUP(F8830,Mapping!A:C, 3,FALSE)</f>
        <v>Engineering Services</v>
      </c>
    </row>
    <row r="8831" spans="1:8" x14ac:dyDescent="0.3">
      <c r="A8831" s="8" t="s">
        <v>19189</v>
      </c>
      <c r="B8831" s="8" t="s">
        <v>1464</v>
      </c>
      <c r="C8831" s="8" t="s">
        <v>2061</v>
      </c>
      <c r="E8831" s="8" t="s">
        <v>4332</v>
      </c>
      <c r="F8831" s="8">
        <v>40714</v>
      </c>
      <c r="G8831" s="8">
        <f>VLOOKUP(F8831,Mapping!A:C, 2,FALSE)</f>
        <v>541330</v>
      </c>
      <c r="H8831" s="8" t="str">
        <f>VLOOKUP(F8831,Mapping!A:C, 3,FALSE)</f>
        <v>Engineering Services</v>
      </c>
    </row>
    <row r="8832" spans="1:8" x14ac:dyDescent="0.3">
      <c r="A8832" s="8" t="s">
        <v>19189</v>
      </c>
      <c r="B8832" s="8" t="s">
        <v>1464</v>
      </c>
      <c r="C8832" s="8" t="s">
        <v>1501</v>
      </c>
      <c r="D8832" s="8" t="s">
        <v>20675</v>
      </c>
      <c r="E8832" s="8" t="s">
        <v>4512</v>
      </c>
      <c r="F8832" s="8">
        <v>40714</v>
      </c>
      <c r="G8832" s="8">
        <f>VLOOKUP(F8832,Mapping!A:C, 2,FALSE)</f>
        <v>541330</v>
      </c>
      <c r="H8832" s="8" t="str">
        <f>VLOOKUP(F8832,Mapping!A:C, 3,FALSE)</f>
        <v>Engineering Services</v>
      </c>
    </row>
    <row r="8833" spans="1:8" x14ac:dyDescent="0.3">
      <c r="A8833" s="8" t="s">
        <v>19189</v>
      </c>
      <c r="B8833" s="8" t="s">
        <v>1464</v>
      </c>
      <c r="C8833" s="8" t="s">
        <v>21560</v>
      </c>
      <c r="D8833" s="8" t="s">
        <v>20513</v>
      </c>
      <c r="E8833" s="8" t="s">
        <v>4286</v>
      </c>
      <c r="F8833" s="8">
        <v>40714</v>
      </c>
      <c r="G8833" s="8">
        <f>VLOOKUP(F8833,Mapping!A:C, 2,FALSE)</f>
        <v>541330</v>
      </c>
      <c r="H8833" s="8" t="str">
        <f>VLOOKUP(F8833,Mapping!A:C, 3,FALSE)</f>
        <v>Engineering Services</v>
      </c>
    </row>
    <row r="8834" spans="1:8" x14ac:dyDescent="0.3">
      <c r="A8834" s="8" t="s">
        <v>19189</v>
      </c>
      <c r="B8834" s="8" t="s">
        <v>1464</v>
      </c>
      <c r="C8834" s="8" t="s">
        <v>1465</v>
      </c>
      <c r="D8834" s="8" t="s">
        <v>20657</v>
      </c>
      <c r="E8834" s="8" t="s">
        <v>4844</v>
      </c>
      <c r="F8834" s="8">
        <v>40715</v>
      </c>
      <c r="G8834" s="8">
        <f>VLOOKUP(F8834,Mapping!A:C, 2,FALSE)</f>
        <v>541350</v>
      </c>
      <c r="H8834" s="8" t="str">
        <f>VLOOKUP(F8834,Mapping!A:C, 3,FALSE)</f>
        <v>Building Inspection Services</v>
      </c>
    </row>
    <row r="8835" spans="1:8" x14ac:dyDescent="0.3">
      <c r="A8835" s="8" t="s">
        <v>19189</v>
      </c>
      <c r="B8835" s="8" t="s">
        <v>1464</v>
      </c>
      <c r="C8835" s="8" t="s">
        <v>21350</v>
      </c>
      <c r="D8835" s="8" t="s">
        <v>19503</v>
      </c>
      <c r="E8835" s="8" t="s">
        <v>7154</v>
      </c>
      <c r="F8835" s="8">
        <v>40715</v>
      </c>
      <c r="G8835" s="8">
        <f>VLOOKUP(F8835,Mapping!A:C, 2,FALSE)</f>
        <v>541350</v>
      </c>
      <c r="H8835" s="8" t="str">
        <f>VLOOKUP(F8835,Mapping!A:C, 3,FALSE)</f>
        <v>Building Inspection Services</v>
      </c>
    </row>
    <row r="8836" spans="1:8" x14ac:dyDescent="0.3">
      <c r="A8836" s="8" t="s">
        <v>19189</v>
      </c>
      <c r="B8836" s="8" t="s">
        <v>1464</v>
      </c>
      <c r="C8836" s="8" t="s">
        <v>1467</v>
      </c>
      <c r="D8836" s="8" t="s">
        <v>19596</v>
      </c>
      <c r="E8836" s="8" t="s">
        <v>4851</v>
      </c>
      <c r="F8836" s="8">
        <v>40715</v>
      </c>
      <c r="G8836" s="8">
        <f>VLOOKUP(F8836,Mapping!A:C, 2,FALSE)</f>
        <v>541350</v>
      </c>
      <c r="H8836" s="8" t="str">
        <f>VLOOKUP(F8836,Mapping!A:C, 3,FALSE)</f>
        <v>Building Inspection Services</v>
      </c>
    </row>
    <row r="8837" spans="1:8" x14ac:dyDescent="0.3">
      <c r="A8837" s="8" t="s">
        <v>19189</v>
      </c>
      <c r="B8837" s="8" t="s">
        <v>1464</v>
      </c>
      <c r="C8837" s="8" t="s">
        <v>1471</v>
      </c>
      <c r="D8837" s="8" t="s">
        <v>20660</v>
      </c>
      <c r="E8837" s="8" t="s">
        <v>4853</v>
      </c>
      <c r="F8837" s="8">
        <v>40715</v>
      </c>
      <c r="G8837" s="8">
        <f>VLOOKUP(F8837,Mapping!A:C, 2,FALSE)</f>
        <v>541350</v>
      </c>
      <c r="H8837" s="8" t="str">
        <f>VLOOKUP(F8837,Mapping!A:C, 3,FALSE)</f>
        <v>Building Inspection Services</v>
      </c>
    </row>
    <row r="8838" spans="1:8" x14ac:dyDescent="0.3">
      <c r="A8838" s="8" t="s">
        <v>19189</v>
      </c>
      <c r="B8838" s="8" t="s">
        <v>1464</v>
      </c>
      <c r="C8838" s="8" t="s">
        <v>1472</v>
      </c>
      <c r="D8838" s="8" t="s">
        <v>20661</v>
      </c>
      <c r="E8838" s="8" t="s">
        <v>4861</v>
      </c>
      <c r="F8838" s="8">
        <v>40715</v>
      </c>
      <c r="G8838" s="8">
        <f>VLOOKUP(F8838,Mapping!A:C, 2,FALSE)</f>
        <v>541350</v>
      </c>
      <c r="H8838" s="8" t="str">
        <f>VLOOKUP(F8838,Mapping!A:C, 3,FALSE)</f>
        <v>Building Inspection Services</v>
      </c>
    </row>
    <row r="8839" spans="1:8" x14ac:dyDescent="0.3">
      <c r="A8839" s="8" t="s">
        <v>19189</v>
      </c>
      <c r="B8839" s="8" t="s">
        <v>1464</v>
      </c>
      <c r="C8839" s="8" t="s">
        <v>21302</v>
      </c>
      <c r="D8839" s="8" t="s">
        <v>21081</v>
      </c>
      <c r="E8839" s="8" t="s">
        <v>7172</v>
      </c>
      <c r="F8839" s="8">
        <v>40715</v>
      </c>
      <c r="G8839" s="8">
        <f>VLOOKUP(F8839,Mapping!A:C, 2,FALSE)</f>
        <v>541350</v>
      </c>
      <c r="H8839" s="8" t="str">
        <f>VLOOKUP(F8839,Mapping!A:C, 3,FALSE)</f>
        <v>Building Inspection Services</v>
      </c>
    </row>
    <row r="8840" spans="1:8" x14ac:dyDescent="0.3">
      <c r="A8840" s="8" t="s">
        <v>19189</v>
      </c>
      <c r="B8840" s="8" t="s">
        <v>1464</v>
      </c>
      <c r="C8840" s="8" t="s">
        <v>249</v>
      </c>
      <c r="D8840" s="8" t="s">
        <v>19275</v>
      </c>
      <c r="E8840" s="8" t="s">
        <v>4381</v>
      </c>
      <c r="F8840" s="8">
        <v>40715</v>
      </c>
      <c r="G8840" s="8">
        <f>VLOOKUP(F8840,Mapping!A:C, 2,FALSE)</f>
        <v>541350</v>
      </c>
      <c r="H8840" s="8" t="str">
        <f>VLOOKUP(F8840,Mapping!A:C, 3,FALSE)</f>
        <v>Building Inspection Services</v>
      </c>
    </row>
    <row r="8841" spans="1:8" x14ac:dyDescent="0.3">
      <c r="A8841" s="8" t="s">
        <v>19189</v>
      </c>
      <c r="B8841" s="8" t="s">
        <v>1464</v>
      </c>
      <c r="C8841" s="8" t="s">
        <v>1482</v>
      </c>
      <c r="D8841" s="8" t="s">
        <v>20665</v>
      </c>
      <c r="E8841" s="8" t="s">
        <v>4876</v>
      </c>
      <c r="F8841" s="8">
        <v>40715</v>
      </c>
      <c r="G8841" s="8">
        <f>VLOOKUP(F8841,Mapping!A:C, 2,FALSE)</f>
        <v>541350</v>
      </c>
      <c r="H8841" s="8" t="str">
        <f>VLOOKUP(F8841,Mapping!A:C, 3,FALSE)</f>
        <v>Building Inspection Services</v>
      </c>
    </row>
    <row r="8842" spans="1:8" x14ac:dyDescent="0.3">
      <c r="A8842" s="8" t="s">
        <v>19189</v>
      </c>
      <c r="B8842" s="8" t="s">
        <v>1464</v>
      </c>
      <c r="C8842" s="8" t="s">
        <v>1097</v>
      </c>
      <c r="D8842" s="8" t="s">
        <v>20371</v>
      </c>
      <c r="E8842" s="8" t="s">
        <v>7028</v>
      </c>
      <c r="F8842" s="8">
        <v>40715</v>
      </c>
      <c r="G8842" s="8">
        <f>VLOOKUP(F8842,Mapping!A:C, 2,FALSE)</f>
        <v>541350</v>
      </c>
      <c r="H8842" s="8" t="str">
        <f>VLOOKUP(F8842,Mapping!A:C, 3,FALSE)</f>
        <v>Building Inspection Services</v>
      </c>
    </row>
    <row r="8843" spans="1:8" x14ac:dyDescent="0.3">
      <c r="A8843" s="8" t="s">
        <v>19189</v>
      </c>
      <c r="B8843" s="8" t="s">
        <v>1464</v>
      </c>
      <c r="C8843" s="8" t="s">
        <v>493</v>
      </c>
      <c r="D8843" s="8" t="s">
        <v>19957</v>
      </c>
      <c r="E8843" s="8" t="s">
        <v>6804</v>
      </c>
      <c r="F8843" s="8">
        <v>40715</v>
      </c>
      <c r="G8843" s="8">
        <f>VLOOKUP(F8843,Mapping!A:C, 2,FALSE)</f>
        <v>541350</v>
      </c>
      <c r="H8843" s="8" t="str">
        <f>VLOOKUP(F8843,Mapping!A:C, 3,FALSE)</f>
        <v>Building Inspection Services</v>
      </c>
    </row>
    <row r="8844" spans="1:8" x14ac:dyDescent="0.3">
      <c r="A8844" s="8" t="s">
        <v>19189</v>
      </c>
      <c r="B8844" s="8" t="s">
        <v>1464</v>
      </c>
      <c r="C8844" s="8" t="s">
        <v>513</v>
      </c>
      <c r="D8844" s="8" t="s">
        <v>19972</v>
      </c>
      <c r="E8844" s="8" t="s">
        <v>4737</v>
      </c>
      <c r="F8844" s="8">
        <v>40715</v>
      </c>
      <c r="G8844" s="8">
        <f>VLOOKUP(F8844,Mapping!A:C, 2,FALSE)</f>
        <v>541350</v>
      </c>
      <c r="H8844" s="8" t="str">
        <f>VLOOKUP(F8844,Mapping!A:C, 3,FALSE)</f>
        <v>Building Inspection Services</v>
      </c>
    </row>
    <row r="8845" spans="1:8" x14ac:dyDescent="0.3">
      <c r="A8845" s="8" t="s">
        <v>19189</v>
      </c>
      <c r="B8845" s="8" t="s">
        <v>1464</v>
      </c>
      <c r="C8845" s="8" t="s">
        <v>611</v>
      </c>
      <c r="D8845" s="8" t="s">
        <v>20034</v>
      </c>
      <c r="E8845" s="8" t="s">
        <v>4490</v>
      </c>
      <c r="F8845" s="8">
        <v>40715</v>
      </c>
      <c r="G8845" s="8">
        <f>VLOOKUP(F8845,Mapping!A:C, 2,FALSE)</f>
        <v>541350</v>
      </c>
      <c r="H8845" s="8" t="str">
        <f>VLOOKUP(F8845,Mapping!A:C, 3,FALSE)</f>
        <v>Building Inspection Services</v>
      </c>
    </row>
    <row r="8846" spans="1:8" x14ac:dyDescent="0.3">
      <c r="A8846" s="8" t="s">
        <v>19189</v>
      </c>
      <c r="B8846" s="8" t="s">
        <v>1464</v>
      </c>
      <c r="C8846" s="8" t="s">
        <v>1492</v>
      </c>
      <c r="D8846" s="8" t="s">
        <v>19615</v>
      </c>
      <c r="E8846" s="8" t="s">
        <v>6746</v>
      </c>
      <c r="F8846" s="8">
        <v>40715</v>
      </c>
      <c r="G8846" s="8">
        <f>VLOOKUP(F8846,Mapping!A:C, 2,FALSE)</f>
        <v>541350</v>
      </c>
      <c r="H8846" s="8" t="str">
        <f>VLOOKUP(F8846,Mapping!A:C, 3,FALSE)</f>
        <v>Building Inspection Services</v>
      </c>
    </row>
    <row r="8847" spans="1:8" x14ac:dyDescent="0.3">
      <c r="A8847" s="8" t="s">
        <v>19189</v>
      </c>
      <c r="B8847" s="8" t="s">
        <v>1464</v>
      </c>
      <c r="C8847" s="8" t="s">
        <v>2092</v>
      </c>
      <c r="D8847" s="8" t="s">
        <v>21249</v>
      </c>
      <c r="E8847" s="8" t="s">
        <v>4839</v>
      </c>
      <c r="F8847" s="8">
        <v>40715</v>
      </c>
      <c r="G8847" s="8">
        <f>VLOOKUP(F8847,Mapping!A:C, 2,FALSE)</f>
        <v>541350</v>
      </c>
      <c r="H8847" s="8" t="str">
        <f>VLOOKUP(F8847,Mapping!A:C, 3,FALSE)</f>
        <v>Building Inspection Services</v>
      </c>
    </row>
    <row r="8848" spans="1:8" x14ac:dyDescent="0.3">
      <c r="A8848" s="8" t="s">
        <v>19189</v>
      </c>
      <c r="B8848" s="8" t="s">
        <v>1464</v>
      </c>
      <c r="C8848" s="8" t="s">
        <v>735</v>
      </c>
      <c r="E8848" s="8" t="s">
        <v>4475</v>
      </c>
      <c r="F8848" s="8">
        <v>40715</v>
      </c>
      <c r="G8848" s="8">
        <f>VLOOKUP(F8848,Mapping!A:C, 2,FALSE)</f>
        <v>541350</v>
      </c>
      <c r="H8848" s="8" t="str">
        <f>VLOOKUP(F8848,Mapping!A:C, 3,FALSE)</f>
        <v>Building Inspection Services</v>
      </c>
    </row>
    <row r="8849" spans="1:8" x14ac:dyDescent="0.3">
      <c r="A8849" s="8" t="s">
        <v>19189</v>
      </c>
      <c r="B8849" s="8" t="s">
        <v>1464</v>
      </c>
      <c r="C8849" s="8" t="s">
        <v>1223</v>
      </c>
      <c r="E8849" s="8" t="s">
        <v>6738</v>
      </c>
      <c r="F8849" s="8">
        <v>40715</v>
      </c>
      <c r="G8849" s="8">
        <f>VLOOKUP(F8849,Mapping!A:C, 2,FALSE)</f>
        <v>541350</v>
      </c>
      <c r="H8849" s="8" t="str">
        <f>VLOOKUP(F8849,Mapping!A:C, 3,FALSE)</f>
        <v>Building Inspection Services</v>
      </c>
    </row>
    <row r="8850" spans="1:8" x14ac:dyDescent="0.3">
      <c r="A8850" s="8" t="s">
        <v>19189</v>
      </c>
      <c r="B8850" s="8" t="s">
        <v>1464</v>
      </c>
      <c r="C8850" s="8" t="s">
        <v>1494</v>
      </c>
      <c r="D8850" s="8" t="s">
        <v>20670</v>
      </c>
      <c r="E8850" s="8" t="s">
        <v>4898</v>
      </c>
      <c r="F8850" s="8">
        <v>40715</v>
      </c>
      <c r="G8850" s="8">
        <f>VLOOKUP(F8850,Mapping!A:C, 2,FALSE)</f>
        <v>541350</v>
      </c>
      <c r="H8850" s="8" t="str">
        <f>VLOOKUP(F8850,Mapping!A:C, 3,FALSE)</f>
        <v>Building Inspection Services</v>
      </c>
    </row>
    <row r="8851" spans="1:8" x14ac:dyDescent="0.3">
      <c r="A8851" s="8" t="s">
        <v>19189</v>
      </c>
      <c r="B8851" s="8" t="s">
        <v>1464</v>
      </c>
      <c r="C8851" s="8" t="s">
        <v>1495</v>
      </c>
      <c r="D8851" s="8" t="s">
        <v>19616</v>
      </c>
      <c r="E8851" s="8" t="s">
        <v>6920</v>
      </c>
      <c r="F8851" s="8">
        <v>40715</v>
      </c>
      <c r="G8851" s="8">
        <f>VLOOKUP(F8851,Mapping!A:C, 2,FALSE)</f>
        <v>541350</v>
      </c>
      <c r="H8851" s="8" t="str">
        <f>VLOOKUP(F8851,Mapping!A:C, 3,FALSE)</f>
        <v>Building Inspection Services</v>
      </c>
    </row>
    <row r="8852" spans="1:8" x14ac:dyDescent="0.3">
      <c r="A8852" s="8" t="s">
        <v>19189</v>
      </c>
      <c r="B8852" s="8" t="s">
        <v>1464</v>
      </c>
      <c r="C8852" s="8" t="s">
        <v>1497</v>
      </c>
      <c r="D8852" s="8" t="s">
        <v>20671</v>
      </c>
      <c r="E8852" s="8" t="s">
        <v>4917</v>
      </c>
      <c r="F8852" s="8">
        <v>40715</v>
      </c>
      <c r="G8852" s="8">
        <f>VLOOKUP(F8852,Mapping!A:C, 2,FALSE)</f>
        <v>541350</v>
      </c>
      <c r="H8852" s="8" t="str">
        <f>VLOOKUP(F8852,Mapping!A:C, 3,FALSE)</f>
        <v>Building Inspection Services</v>
      </c>
    </row>
    <row r="8853" spans="1:8" x14ac:dyDescent="0.3">
      <c r="A8853" s="8" t="s">
        <v>19189</v>
      </c>
      <c r="B8853" s="8" t="s">
        <v>1464</v>
      </c>
      <c r="C8853" s="8" t="s">
        <v>1501</v>
      </c>
      <c r="D8853" s="8" t="s">
        <v>20675</v>
      </c>
      <c r="E8853" s="8" t="s">
        <v>4512</v>
      </c>
      <c r="F8853" s="8">
        <v>40715</v>
      </c>
      <c r="G8853" s="8">
        <f>VLOOKUP(F8853,Mapping!A:C, 2,FALSE)</f>
        <v>541350</v>
      </c>
      <c r="H8853" s="8" t="str">
        <f>VLOOKUP(F8853,Mapping!A:C, 3,FALSE)</f>
        <v>Building Inspection Services</v>
      </c>
    </row>
    <row r="8854" spans="1:8" x14ac:dyDescent="0.3">
      <c r="A8854" s="8" t="s">
        <v>19189</v>
      </c>
      <c r="B8854" s="8" t="s">
        <v>1464</v>
      </c>
      <c r="C8854" s="8" t="s">
        <v>21560</v>
      </c>
      <c r="D8854" s="8" t="s">
        <v>20513</v>
      </c>
      <c r="E8854" s="8" t="s">
        <v>4286</v>
      </c>
      <c r="F8854" s="8">
        <v>40715</v>
      </c>
      <c r="G8854" s="8">
        <f>VLOOKUP(F8854,Mapping!A:C, 2,FALSE)</f>
        <v>541350</v>
      </c>
      <c r="H8854" s="8" t="str">
        <f>VLOOKUP(F8854,Mapping!A:C, 3,FALSE)</f>
        <v>Building Inspection Services</v>
      </c>
    </row>
    <row r="8855" spans="1:8" x14ac:dyDescent="0.3">
      <c r="A8855" s="8" t="s">
        <v>19189</v>
      </c>
      <c r="B8855" s="8" t="s">
        <v>1464</v>
      </c>
      <c r="C8855" s="8" t="s">
        <v>1465</v>
      </c>
      <c r="D8855" s="8" t="s">
        <v>20657</v>
      </c>
      <c r="E8855" s="8" t="s">
        <v>4844</v>
      </c>
      <c r="F8855" s="8">
        <v>40716</v>
      </c>
      <c r="G8855" s="8">
        <f>VLOOKUP(F8855,Mapping!A:C, 2,FALSE)</f>
        <v>541611</v>
      </c>
      <c r="H8855" s="8" t="str">
        <f>VLOOKUP(F8855,Mapping!A:C, 3,FALSE)</f>
        <v>Administrative Management and General Management Consulting Services</v>
      </c>
    </row>
    <row r="8856" spans="1:8" x14ac:dyDescent="0.3">
      <c r="A8856" s="8" t="s">
        <v>19189</v>
      </c>
      <c r="B8856" s="8" t="s">
        <v>1464</v>
      </c>
      <c r="C8856" s="8" t="s">
        <v>21350</v>
      </c>
      <c r="D8856" s="8" t="s">
        <v>19503</v>
      </c>
      <c r="E8856" s="8" t="s">
        <v>7154</v>
      </c>
      <c r="F8856" s="8">
        <v>40716</v>
      </c>
      <c r="G8856" s="8">
        <f>VLOOKUP(F8856,Mapping!A:C, 2,FALSE)</f>
        <v>541611</v>
      </c>
      <c r="H8856" s="8" t="str">
        <f>VLOOKUP(F8856,Mapping!A:C, 3,FALSE)</f>
        <v>Administrative Management and General Management Consulting Services</v>
      </c>
    </row>
    <row r="8857" spans="1:8" x14ac:dyDescent="0.3">
      <c r="A8857" s="8" t="s">
        <v>19189</v>
      </c>
      <c r="B8857" s="8" t="s">
        <v>1464</v>
      </c>
      <c r="C8857" s="8" t="s">
        <v>1467</v>
      </c>
      <c r="D8857" s="8" t="s">
        <v>19596</v>
      </c>
      <c r="E8857" s="8" t="s">
        <v>4851</v>
      </c>
      <c r="F8857" s="8">
        <v>40716</v>
      </c>
      <c r="G8857" s="8">
        <f>VLOOKUP(F8857,Mapping!A:C, 2,FALSE)</f>
        <v>541611</v>
      </c>
      <c r="H8857" s="8" t="str">
        <f>VLOOKUP(F8857,Mapping!A:C, 3,FALSE)</f>
        <v>Administrative Management and General Management Consulting Services</v>
      </c>
    </row>
    <row r="8858" spans="1:8" x14ac:dyDescent="0.3">
      <c r="A8858" s="8" t="s">
        <v>19189</v>
      </c>
      <c r="B8858" s="8" t="s">
        <v>1464</v>
      </c>
      <c r="C8858" s="8" t="s">
        <v>64</v>
      </c>
      <c r="D8858" s="8" t="s">
        <v>19662</v>
      </c>
      <c r="E8858" s="8" t="s">
        <v>4366</v>
      </c>
      <c r="F8858" s="8">
        <v>40716</v>
      </c>
      <c r="G8858" s="8">
        <f>VLOOKUP(F8858,Mapping!A:C, 2,FALSE)</f>
        <v>541611</v>
      </c>
      <c r="H8858" s="8" t="str">
        <f>VLOOKUP(F8858,Mapping!A:C, 3,FALSE)</f>
        <v>Administrative Management and General Management Consulting Services</v>
      </c>
    </row>
    <row r="8859" spans="1:8" x14ac:dyDescent="0.3">
      <c r="A8859" s="8" t="s">
        <v>19189</v>
      </c>
      <c r="B8859" s="8" t="s">
        <v>1464</v>
      </c>
      <c r="C8859" s="8" t="s">
        <v>137</v>
      </c>
      <c r="D8859" s="8" t="s">
        <v>19711</v>
      </c>
      <c r="E8859" s="8" t="s">
        <v>4543</v>
      </c>
      <c r="F8859" s="8">
        <v>40716</v>
      </c>
      <c r="G8859" s="8">
        <f>VLOOKUP(F8859,Mapping!A:C, 2,FALSE)</f>
        <v>541611</v>
      </c>
      <c r="H8859" s="8" t="str">
        <f>VLOOKUP(F8859,Mapping!A:C, 3,FALSE)</f>
        <v>Administrative Management and General Management Consulting Services</v>
      </c>
    </row>
    <row r="8860" spans="1:8" x14ac:dyDescent="0.3">
      <c r="A8860" s="8" t="s">
        <v>19189</v>
      </c>
      <c r="B8860" s="8" t="s">
        <v>1464</v>
      </c>
      <c r="C8860" s="8" t="s">
        <v>1471</v>
      </c>
      <c r="D8860" s="8" t="s">
        <v>20660</v>
      </c>
      <c r="E8860" s="8" t="s">
        <v>4853</v>
      </c>
      <c r="F8860" s="8">
        <v>40716</v>
      </c>
      <c r="G8860" s="8">
        <f>VLOOKUP(F8860,Mapping!A:C, 2,FALSE)</f>
        <v>541611</v>
      </c>
      <c r="H8860" s="8" t="str">
        <f>VLOOKUP(F8860,Mapping!A:C, 3,FALSE)</f>
        <v>Administrative Management and General Management Consulting Services</v>
      </c>
    </row>
    <row r="8861" spans="1:8" x14ac:dyDescent="0.3">
      <c r="A8861" s="8" t="s">
        <v>19189</v>
      </c>
      <c r="B8861" s="8" t="s">
        <v>1464</v>
      </c>
      <c r="C8861" s="8" t="s">
        <v>1472</v>
      </c>
      <c r="D8861" s="8" t="s">
        <v>20661</v>
      </c>
      <c r="E8861" s="8" t="s">
        <v>4861</v>
      </c>
      <c r="F8861" s="8">
        <v>40716</v>
      </c>
      <c r="G8861" s="8">
        <f>VLOOKUP(F8861,Mapping!A:C, 2,FALSE)</f>
        <v>541611</v>
      </c>
      <c r="H8861" s="8" t="str">
        <f>VLOOKUP(F8861,Mapping!A:C, 3,FALSE)</f>
        <v>Administrative Management and General Management Consulting Services</v>
      </c>
    </row>
    <row r="8862" spans="1:8" x14ac:dyDescent="0.3">
      <c r="A8862" s="8" t="s">
        <v>19189</v>
      </c>
      <c r="B8862" s="8" t="s">
        <v>1464</v>
      </c>
      <c r="C8862" s="8" t="s">
        <v>172</v>
      </c>
      <c r="D8862" s="8" t="s">
        <v>19732</v>
      </c>
      <c r="E8862" s="8" t="s">
        <v>4318</v>
      </c>
      <c r="F8862" s="8">
        <v>40716</v>
      </c>
      <c r="G8862" s="8">
        <f>VLOOKUP(F8862,Mapping!A:C, 2,FALSE)</f>
        <v>541611</v>
      </c>
      <c r="H8862" s="8" t="str">
        <f>VLOOKUP(F8862,Mapping!A:C, 3,FALSE)</f>
        <v>Administrative Management and General Management Consulting Services</v>
      </c>
    </row>
    <row r="8863" spans="1:8" x14ac:dyDescent="0.3">
      <c r="A8863" s="8" t="s">
        <v>19189</v>
      </c>
      <c r="B8863" s="8" t="s">
        <v>1464</v>
      </c>
      <c r="C8863" s="8" t="s">
        <v>21302</v>
      </c>
      <c r="D8863" s="8" t="s">
        <v>21081</v>
      </c>
      <c r="E8863" s="8" t="s">
        <v>7172</v>
      </c>
      <c r="F8863" s="8">
        <v>40716</v>
      </c>
      <c r="G8863" s="8">
        <f>VLOOKUP(F8863,Mapping!A:C, 2,FALSE)</f>
        <v>541611</v>
      </c>
      <c r="H8863" s="8" t="str">
        <f>VLOOKUP(F8863,Mapping!A:C, 3,FALSE)</f>
        <v>Administrative Management and General Management Consulting Services</v>
      </c>
    </row>
    <row r="8864" spans="1:8" x14ac:dyDescent="0.3">
      <c r="A8864" s="8" t="s">
        <v>19189</v>
      </c>
      <c r="B8864" s="8" t="s">
        <v>1464</v>
      </c>
      <c r="C8864" s="8" t="s">
        <v>249</v>
      </c>
      <c r="D8864" s="8" t="s">
        <v>19275</v>
      </c>
      <c r="E8864" s="8" t="s">
        <v>4381</v>
      </c>
      <c r="F8864" s="8">
        <v>40716</v>
      </c>
      <c r="G8864" s="8">
        <f>VLOOKUP(F8864,Mapping!A:C, 2,FALSE)</f>
        <v>541611</v>
      </c>
      <c r="H8864" s="8" t="str">
        <f>VLOOKUP(F8864,Mapping!A:C, 3,FALSE)</f>
        <v>Administrative Management and General Management Consulting Services</v>
      </c>
    </row>
    <row r="8865" spans="1:8" x14ac:dyDescent="0.3">
      <c r="A8865" s="8" t="s">
        <v>19189</v>
      </c>
      <c r="B8865" s="8" t="s">
        <v>1464</v>
      </c>
      <c r="C8865" s="8" t="s">
        <v>2033</v>
      </c>
      <c r="D8865" s="8" t="s">
        <v>21180</v>
      </c>
      <c r="E8865" s="8" t="s">
        <v>7085</v>
      </c>
      <c r="F8865" s="8">
        <v>40716</v>
      </c>
      <c r="G8865" s="8">
        <f>VLOOKUP(F8865,Mapping!A:C, 2,FALSE)</f>
        <v>541611</v>
      </c>
      <c r="H8865" s="8" t="str">
        <f>VLOOKUP(F8865,Mapping!A:C, 3,FALSE)</f>
        <v>Administrative Management and General Management Consulting Services</v>
      </c>
    </row>
    <row r="8866" spans="1:8" x14ac:dyDescent="0.3">
      <c r="A8866" s="8" t="s">
        <v>19189</v>
      </c>
      <c r="B8866" s="8" t="s">
        <v>1464</v>
      </c>
      <c r="C8866" s="8" t="s">
        <v>1482</v>
      </c>
      <c r="D8866" s="8" t="s">
        <v>20665</v>
      </c>
      <c r="E8866" s="8" t="s">
        <v>4876</v>
      </c>
      <c r="F8866" s="8">
        <v>40716</v>
      </c>
      <c r="G8866" s="8">
        <f>VLOOKUP(F8866,Mapping!A:C, 2,FALSE)</f>
        <v>541611</v>
      </c>
      <c r="H8866" s="8" t="str">
        <f>VLOOKUP(F8866,Mapping!A:C, 3,FALSE)</f>
        <v>Administrative Management and General Management Consulting Services</v>
      </c>
    </row>
    <row r="8867" spans="1:8" x14ac:dyDescent="0.3">
      <c r="A8867" s="8" t="s">
        <v>19189</v>
      </c>
      <c r="B8867" s="8" t="s">
        <v>1464</v>
      </c>
      <c r="C8867" s="8" t="s">
        <v>348</v>
      </c>
      <c r="D8867" s="8" t="s">
        <v>19856</v>
      </c>
      <c r="E8867" s="8" t="s">
        <v>4536</v>
      </c>
      <c r="F8867" s="8">
        <v>40716</v>
      </c>
      <c r="G8867" s="8">
        <f>VLOOKUP(F8867,Mapping!A:C, 2,FALSE)</f>
        <v>541611</v>
      </c>
      <c r="H8867" s="8" t="str">
        <f>VLOOKUP(F8867,Mapping!A:C, 3,FALSE)</f>
        <v>Administrative Management and General Management Consulting Services</v>
      </c>
    </row>
    <row r="8868" spans="1:8" x14ac:dyDescent="0.3">
      <c r="A8868" s="8" t="s">
        <v>19189</v>
      </c>
      <c r="B8868" s="8" t="s">
        <v>1464</v>
      </c>
      <c r="C8868" s="8" t="s">
        <v>354</v>
      </c>
      <c r="D8868" s="8" t="s">
        <v>19860</v>
      </c>
      <c r="E8868" s="8" t="s">
        <v>7049</v>
      </c>
      <c r="F8868" s="8">
        <v>40716</v>
      </c>
      <c r="G8868" s="8">
        <f>VLOOKUP(F8868,Mapping!A:C, 2,FALSE)</f>
        <v>541611</v>
      </c>
      <c r="H8868" s="8" t="str">
        <f>VLOOKUP(F8868,Mapping!A:C, 3,FALSE)</f>
        <v>Administrative Management and General Management Consulting Services</v>
      </c>
    </row>
    <row r="8869" spans="1:8" x14ac:dyDescent="0.3">
      <c r="A8869" s="8" t="s">
        <v>19189</v>
      </c>
      <c r="B8869" s="8" t="s">
        <v>1464</v>
      </c>
      <c r="C8869" s="8" t="s">
        <v>371</v>
      </c>
      <c r="D8869" s="8" t="s">
        <v>20712</v>
      </c>
      <c r="E8869" s="8" t="s">
        <v>7042</v>
      </c>
      <c r="F8869" s="8">
        <v>40716</v>
      </c>
      <c r="G8869" s="8">
        <f>VLOOKUP(F8869,Mapping!A:C, 2,FALSE)</f>
        <v>541611</v>
      </c>
      <c r="H8869" s="8" t="str">
        <f>VLOOKUP(F8869,Mapping!A:C, 3,FALSE)</f>
        <v>Administrative Management and General Management Consulting Services</v>
      </c>
    </row>
    <row r="8870" spans="1:8" x14ac:dyDescent="0.3">
      <c r="A8870" s="8" t="s">
        <v>19189</v>
      </c>
      <c r="B8870" s="8" t="s">
        <v>1464</v>
      </c>
      <c r="C8870" s="8" t="s">
        <v>2042</v>
      </c>
      <c r="E8870" s="8" t="s">
        <v>6816</v>
      </c>
      <c r="F8870" s="8">
        <v>40716</v>
      </c>
      <c r="G8870" s="8">
        <f>VLOOKUP(F8870,Mapping!A:C, 2,FALSE)</f>
        <v>541611</v>
      </c>
      <c r="H8870" s="8" t="str">
        <f>VLOOKUP(F8870,Mapping!A:C, 3,FALSE)</f>
        <v>Administrative Management and General Management Consulting Services</v>
      </c>
    </row>
    <row r="8871" spans="1:8" x14ac:dyDescent="0.3">
      <c r="A8871" s="8" t="s">
        <v>19189</v>
      </c>
      <c r="B8871" s="8" t="s">
        <v>1464</v>
      </c>
      <c r="C8871" s="8" t="s">
        <v>1097</v>
      </c>
      <c r="D8871" s="8" t="s">
        <v>20371</v>
      </c>
      <c r="E8871" s="8" t="s">
        <v>7028</v>
      </c>
      <c r="F8871" s="8">
        <v>40716</v>
      </c>
      <c r="G8871" s="8">
        <f>VLOOKUP(F8871,Mapping!A:C, 2,FALSE)</f>
        <v>541611</v>
      </c>
      <c r="H8871" s="8" t="str">
        <f>VLOOKUP(F8871,Mapping!A:C, 3,FALSE)</f>
        <v>Administrative Management and General Management Consulting Services</v>
      </c>
    </row>
    <row r="8872" spans="1:8" x14ac:dyDescent="0.3">
      <c r="A8872" s="8" t="s">
        <v>19189</v>
      </c>
      <c r="B8872" s="8" t="s">
        <v>1464</v>
      </c>
      <c r="C8872" s="8" t="s">
        <v>437</v>
      </c>
      <c r="D8872" s="8" t="s">
        <v>19922</v>
      </c>
      <c r="E8872" s="8" t="s">
        <v>4325</v>
      </c>
      <c r="F8872" s="8">
        <v>40716</v>
      </c>
      <c r="G8872" s="8">
        <f>VLOOKUP(F8872,Mapping!A:C, 2,FALSE)</f>
        <v>541611</v>
      </c>
      <c r="H8872" s="8" t="str">
        <f>VLOOKUP(F8872,Mapping!A:C, 3,FALSE)</f>
        <v>Administrative Management and General Management Consulting Services</v>
      </c>
    </row>
    <row r="8873" spans="1:8" x14ac:dyDescent="0.3">
      <c r="A8873" s="8" t="s">
        <v>19189</v>
      </c>
      <c r="B8873" s="8" t="s">
        <v>1464</v>
      </c>
      <c r="C8873" s="8" t="s">
        <v>465</v>
      </c>
      <c r="D8873" s="8" t="s">
        <v>19938</v>
      </c>
      <c r="E8873" s="8" t="s">
        <v>6998</v>
      </c>
      <c r="F8873" s="8">
        <v>40716</v>
      </c>
      <c r="G8873" s="8">
        <f>VLOOKUP(F8873,Mapping!A:C, 2,FALSE)</f>
        <v>541611</v>
      </c>
      <c r="H8873" s="8" t="str">
        <f>VLOOKUP(F8873,Mapping!A:C, 3,FALSE)</f>
        <v>Administrative Management and General Management Consulting Services</v>
      </c>
    </row>
    <row r="8874" spans="1:8" x14ac:dyDescent="0.3">
      <c r="A8874" s="8" t="s">
        <v>19189</v>
      </c>
      <c r="B8874" s="8" t="s">
        <v>1464</v>
      </c>
      <c r="C8874" s="8" t="s">
        <v>493</v>
      </c>
      <c r="D8874" s="8" t="s">
        <v>19957</v>
      </c>
      <c r="E8874" s="8" t="s">
        <v>6804</v>
      </c>
      <c r="F8874" s="8">
        <v>40716</v>
      </c>
      <c r="G8874" s="8">
        <f>VLOOKUP(F8874,Mapping!A:C, 2,FALSE)</f>
        <v>541611</v>
      </c>
      <c r="H8874" s="8" t="str">
        <f>VLOOKUP(F8874,Mapping!A:C, 3,FALSE)</f>
        <v>Administrative Management and General Management Consulting Services</v>
      </c>
    </row>
    <row r="8875" spans="1:8" x14ac:dyDescent="0.3">
      <c r="A8875" s="8" t="s">
        <v>19189</v>
      </c>
      <c r="B8875" s="8" t="s">
        <v>1464</v>
      </c>
      <c r="C8875" s="8" t="s">
        <v>21593</v>
      </c>
      <c r="D8875" s="8" t="s">
        <v>20668</v>
      </c>
      <c r="E8875" s="8" t="s">
        <v>6501</v>
      </c>
      <c r="F8875" s="8">
        <v>40716</v>
      </c>
      <c r="G8875" s="8">
        <f>VLOOKUP(F8875,Mapping!A:C, 2,FALSE)</f>
        <v>541611</v>
      </c>
      <c r="H8875" s="8" t="str">
        <f>VLOOKUP(F8875,Mapping!A:C, 3,FALSE)</f>
        <v>Administrative Management and General Management Consulting Services</v>
      </c>
    </row>
    <row r="8876" spans="1:8" x14ac:dyDescent="0.3">
      <c r="A8876" s="8" t="s">
        <v>19189</v>
      </c>
      <c r="B8876" s="8" t="s">
        <v>1464</v>
      </c>
      <c r="C8876" s="8" t="s">
        <v>513</v>
      </c>
      <c r="D8876" s="8" t="s">
        <v>19972</v>
      </c>
      <c r="E8876" s="8" t="s">
        <v>4737</v>
      </c>
      <c r="F8876" s="8">
        <v>40716</v>
      </c>
      <c r="G8876" s="8">
        <f>VLOOKUP(F8876,Mapping!A:C, 2,FALSE)</f>
        <v>541611</v>
      </c>
      <c r="H8876" s="8" t="str">
        <f>VLOOKUP(F8876,Mapping!A:C, 3,FALSE)</f>
        <v>Administrative Management and General Management Consulting Services</v>
      </c>
    </row>
    <row r="8877" spans="1:8" x14ac:dyDescent="0.3">
      <c r="A8877" s="8" t="s">
        <v>19189</v>
      </c>
      <c r="B8877" s="8" t="s">
        <v>1464</v>
      </c>
      <c r="C8877" s="8" t="s">
        <v>21543</v>
      </c>
      <c r="E8877" s="8" t="s">
        <v>5746</v>
      </c>
      <c r="F8877" s="8">
        <v>40716</v>
      </c>
      <c r="G8877" s="8">
        <f>VLOOKUP(F8877,Mapping!A:C, 2,FALSE)</f>
        <v>541611</v>
      </c>
      <c r="H8877" s="8" t="str">
        <f>VLOOKUP(F8877,Mapping!A:C, 3,FALSE)</f>
        <v>Administrative Management and General Management Consulting Services</v>
      </c>
    </row>
    <row r="8878" spans="1:8" x14ac:dyDescent="0.3">
      <c r="A8878" s="8" t="s">
        <v>19189</v>
      </c>
      <c r="B8878" s="8" t="s">
        <v>1464</v>
      </c>
      <c r="C8878" s="8" t="s">
        <v>1159</v>
      </c>
      <c r="D8878" s="8" t="s">
        <v>20424</v>
      </c>
      <c r="E8878" s="8" t="s">
        <v>4467</v>
      </c>
      <c r="F8878" s="8">
        <v>40716</v>
      </c>
      <c r="G8878" s="8">
        <f>VLOOKUP(F8878,Mapping!A:C, 2,FALSE)</f>
        <v>541611</v>
      </c>
      <c r="H8878" s="8" t="str">
        <f>VLOOKUP(F8878,Mapping!A:C, 3,FALSE)</f>
        <v>Administrative Management and General Management Consulting Services</v>
      </c>
    </row>
    <row r="8879" spans="1:8" x14ac:dyDescent="0.3">
      <c r="A8879" s="8" t="s">
        <v>19189</v>
      </c>
      <c r="B8879" s="8" t="s">
        <v>1464</v>
      </c>
      <c r="C8879" s="8" t="s">
        <v>2051</v>
      </c>
      <c r="D8879" s="8" t="s">
        <v>20749</v>
      </c>
      <c r="E8879" s="8" t="s">
        <v>6770</v>
      </c>
      <c r="F8879" s="8">
        <v>40716</v>
      </c>
      <c r="G8879" s="8">
        <f>VLOOKUP(F8879,Mapping!A:C, 2,FALSE)</f>
        <v>541611</v>
      </c>
      <c r="H8879" s="8" t="str">
        <f>VLOOKUP(F8879,Mapping!A:C, 3,FALSE)</f>
        <v>Administrative Management and General Management Consulting Services</v>
      </c>
    </row>
    <row r="8880" spans="1:8" x14ac:dyDescent="0.3">
      <c r="A8880" s="8" t="s">
        <v>19189</v>
      </c>
      <c r="B8880" s="8" t="s">
        <v>1464</v>
      </c>
      <c r="C8880" s="8" t="s">
        <v>611</v>
      </c>
      <c r="D8880" s="8" t="s">
        <v>20034</v>
      </c>
      <c r="E8880" s="8" t="s">
        <v>4490</v>
      </c>
      <c r="F8880" s="8">
        <v>40716</v>
      </c>
      <c r="G8880" s="8">
        <f>VLOOKUP(F8880,Mapping!A:C, 2,FALSE)</f>
        <v>541611</v>
      </c>
      <c r="H8880" s="8" t="str">
        <f>VLOOKUP(F8880,Mapping!A:C, 3,FALSE)</f>
        <v>Administrative Management and General Management Consulting Services</v>
      </c>
    </row>
    <row r="8881" spans="1:8" x14ac:dyDescent="0.3">
      <c r="A8881" s="8" t="s">
        <v>19189</v>
      </c>
      <c r="B8881" s="8" t="s">
        <v>1464</v>
      </c>
      <c r="C8881" s="8" t="s">
        <v>1183</v>
      </c>
      <c r="D8881" s="8" t="s">
        <v>19416</v>
      </c>
      <c r="E8881" s="8" t="s">
        <v>6769</v>
      </c>
      <c r="F8881" s="8">
        <v>40716</v>
      </c>
      <c r="G8881" s="8">
        <f>VLOOKUP(F8881,Mapping!A:C, 2,FALSE)</f>
        <v>541611</v>
      </c>
      <c r="H8881" s="8" t="str">
        <f>VLOOKUP(F8881,Mapping!A:C, 3,FALSE)</f>
        <v>Administrative Management and General Management Consulting Services</v>
      </c>
    </row>
    <row r="8882" spans="1:8" x14ac:dyDescent="0.3">
      <c r="A8882" s="8" t="s">
        <v>19189</v>
      </c>
      <c r="B8882" s="8" t="s">
        <v>1464</v>
      </c>
      <c r="C8882" s="8" t="s">
        <v>653</v>
      </c>
      <c r="D8882" s="8" t="s">
        <v>20059</v>
      </c>
      <c r="E8882" s="8" t="s">
        <v>4482</v>
      </c>
      <c r="F8882" s="8">
        <v>40716</v>
      </c>
      <c r="G8882" s="8">
        <f>VLOOKUP(F8882,Mapping!A:C, 2,FALSE)</f>
        <v>541611</v>
      </c>
      <c r="H8882" s="8" t="str">
        <f>VLOOKUP(F8882,Mapping!A:C, 3,FALSE)</f>
        <v>Administrative Management and General Management Consulting Services</v>
      </c>
    </row>
    <row r="8883" spans="1:8" x14ac:dyDescent="0.3">
      <c r="A8883" s="8" t="s">
        <v>19189</v>
      </c>
      <c r="B8883" s="8" t="s">
        <v>1464</v>
      </c>
      <c r="C8883" s="8" t="s">
        <v>21597</v>
      </c>
      <c r="E8883" s="8" t="s">
        <v>4912</v>
      </c>
      <c r="F8883" s="8">
        <v>40716</v>
      </c>
      <c r="G8883" s="8">
        <f>VLOOKUP(F8883,Mapping!A:C, 2,FALSE)</f>
        <v>541611</v>
      </c>
      <c r="H8883" s="8" t="str">
        <f>VLOOKUP(F8883,Mapping!A:C, 3,FALSE)</f>
        <v>Administrative Management and General Management Consulting Services</v>
      </c>
    </row>
    <row r="8884" spans="1:8" x14ac:dyDescent="0.3">
      <c r="A8884" s="8" t="s">
        <v>19189</v>
      </c>
      <c r="B8884" s="8" t="s">
        <v>1464</v>
      </c>
      <c r="C8884" s="8" t="s">
        <v>1492</v>
      </c>
      <c r="D8884" s="8" t="s">
        <v>19615</v>
      </c>
      <c r="E8884" s="8" t="s">
        <v>6746</v>
      </c>
      <c r="F8884" s="8">
        <v>40716</v>
      </c>
      <c r="G8884" s="8">
        <f>VLOOKUP(F8884,Mapping!A:C, 2,FALSE)</f>
        <v>541611</v>
      </c>
      <c r="H8884" s="8" t="str">
        <f>VLOOKUP(F8884,Mapping!A:C, 3,FALSE)</f>
        <v>Administrative Management and General Management Consulting Services</v>
      </c>
    </row>
    <row r="8885" spans="1:8" x14ac:dyDescent="0.3">
      <c r="A8885" s="8" t="s">
        <v>19189</v>
      </c>
      <c r="B8885" s="8" t="s">
        <v>1464</v>
      </c>
      <c r="C8885" s="8" t="s">
        <v>2092</v>
      </c>
      <c r="D8885" s="8" t="s">
        <v>21249</v>
      </c>
      <c r="E8885" s="8" t="s">
        <v>4839</v>
      </c>
      <c r="F8885" s="8">
        <v>40716</v>
      </c>
      <c r="G8885" s="8">
        <f>VLOOKUP(F8885,Mapping!A:C, 2,FALSE)</f>
        <v>541611</v>
      </c>
      <c r="H8885" s="8" t="str">
        <f>VLOOKUP(F8885,Mapping!A:C, 3,FALSE)</f>
        <v>Administrative Management and General Management Consulting Services</v>
      </c>
    </row>
    <row r="8886" spans="1:8" x14ac:dyDescent="0.3">
      <c r="A8886" s="8" t="s">
        <v>19189</v>
      </c>
      <c r="B8886" s="8" t="s">
        <v>1464</v>
      </c>
      <c r="C8886" s="8" t="s">
        <v>735</v>
      </c>
      <c r="E8886" s="8" t="s">
        <v>4475</v>
      </c>
      <c r="F8886" s="8">
        <v>40716</v>
      </c>
      <c r="G8886" s="8">
        <f>VLOOKUP(F8886,Mapping!A:C, 2,FALSE)</f>
        <v>541611</v>
      </c>
      <c r="H8886" s="8" t="str">
        <f>VLOOKUP(F8886,Mapping!A:C, 3,FALSE)</f>
        <v>Administrative Management and General Management Consulting Services</v>
      </c>
    </row>
    <row r="8887" spans="1:8" x14ac:dyDescent="0.3">
      <c r="A8887" s="8" t="s">
        <v>19189</v>
      </c>
      <c r="B8887" s="8" t="s">
        <v>1464</v>
      </c>
      <c r="C8887" s="8" t="s">
        <v>1223</v>
      </c>
      <c r="E8887" s="8" t="s">
        <v>6738</v>
      </c>
      <c r="F8887" s="8">
        <v>40716</v>
      </c>
      <c r="G8887" s="8">
        <f>VLOOKUP(F8887,Mapping!A:C, 2,FALSE)</f>
        <v>541611</v>
      </c>
      <c r="H8887" s="8" t="str">
        <f>VLOOKUP(F8887,Mapping!A:C, 3,FALSE)</f>
        <v>Administrative Management and General Management Consulting Services</v>
      </c>
    </row>
    <row r="8888" spans="1:8" x14ac:dyDescent="0.3">
      <c r="A8888" s="8" t="s">
        <v>19189</v>
      </c>
      <c r="B8888" s="8" t="s">
        <v>1464</v>
      </c>
      <c r="C8888" s="8" t="s">
        <v>21485</v>
      </c>
      <c r="D8888" s="8" t="s">
        <v>20122</v>
      </c>
      <c r="E8888" s="8" t="s">
        <v>6731</v>
      </c>
      <c r="F8888" s="8">
        <v>40716</v>
      </c>
      <c r="G8888" s="8">
        <f>VLOOKUP(F8888,Mapping!A:C, 2,FALSE)</f>
        <v>541611</v>
      </c>
      <c r="H8888" s="8" t="str">
        <f>VLOOKUP(F8888,Mapping!A:C, 3,FALSE)</f>
        <v>Administrative Management and General Management Consulting Services</v>
      </c>
    </row>
    <row r="8889" spans="1:8" x14ac:dyDescent="0.3">
      <c r="A8889" s="8" t="s">
        <v>19189</v>
      </c>
      <c r="B8889" s="8" t="s">
        <v>1464</v>
      </c>
      <c r="C8889" s="8" t="s">
        <v>1494</v>
      </c>
      <c r="D8889" s="8" t="s">
        <v>20670</v>
      </c>
      <c r="E8889" s="8" t="s">
        <v>4898</v>
      </c>
      <c r="F8889" s="8">
        <v>40716</v>
      </c>
      <c r="G8889" s="8">
        <f>VLOOKUP(F8889,Mapping!A:C, 2,FALSE)</f>
        <v>541611</v>
      </c>
      <c r="H8889" s="8" t="str">
        <f>VLOOKUP(F8889,Mapping!A:C, 3,FALSE)</f>
        <v>Administrative Management and General Management Consulting Services</v>
      </c>
    </row>
    <row r="8890" spans="1:8" x14ac:dyDescent="0.3">
      <c r="A8890" s="8" t="s">
        <v>19189</v>
      </c>
      <c r="B8890" s="8" t="s">
        <v>1464</v>
      </c>
      <c r="C8890" s="8" t="s">
        <v>1495</v>
      </c>
      <c r="D8890" s="8" t="s">
        <v>19616</v>
      </c>
      <c r="E8890" s="8" t="s">
        <v>6920</v>
      </c>
      <c r="F8890" s="8">
        <v>40716</v>
      </c>
      <c r="G8890" s="8">
        <f>VLOOKUP(F8890,Mapping!A:C, 2,FALSE)</f>
        <v>541611</v>
      </c>
      <c r="H8890" s="8" t="str">
        <f>VLOOKUP(F8890,Mapping!A:C, 3,FALSE)</f>
        <v>Administrative Management and General Management Consulting Services</v>
      </c>
    </row>
    <row r="8891" spans="1:8" x14ac:dyDescent="0.3">
      <c r="A8891" s="8" t="s">
        <v>19189</v>
      </c>
      <c r="B8891" s="8" t="s">
        <v>1464</v>
      </c>
      <c r="C8891" s="8" t="s">
        <v>1497</v>
      </c>
      <c r="D8891" s="8" t="s">
        <v>20671</v>
      </c>
      <c r="E8891" s="8" t="s">
        <v>4917</v>
      </c>
      <c r="F8891" s="8">
        <v>40716</v>
      </c>
      <c r="G8891" s="8">
        <f>VLOOKUP(F8891,Mapping!A:C, 2,FALSE)</f>
        <v>541611</v>
      </c>
      <c r="H8891" s="8" t="str">
        <f>VLOOKUP(F8891,Mapping!A:C, 3,FALSE)</f>
        <v>Administrative Management and General Management Consulting Services</v>
      </c>
    </row>
    <row r="8892" spans="1:8" x14ac:dyDescent="0.3">
      <c r="A8892" s="8" t="s">
        <v>19189</v>
      </c>
      <c r="B8892" s="8" t="s">
        <v>1464</v>
      </c>
      <c r="C8892" s="8" t="s">
        <v>21595</v>
      </c>
      <c r="D8892" s="8" t="s">
        <v>20673</v>
      </c>
      <c r="E8892" s="8" t="s">
        <v>6914</v>
      </c>
      <c r="F8892" s="8">
        <v>40716</v>
      </c>
      <c r="G8892" s="8">
        <f>VLOOKUP(F8892,Mapping!A:C, 2,FALSE)</f>
        <v>541611</v>
      </c>
      <c r="H8892" s="8" t="str">
        <f>VLOOKUP(F8892,Mapping!A:C, 3,FALSE)</f>
        <v>Administrative Management and General Management Consulting Services</v>
      </c>
    </row>
    <row r="8893" spans="1:8" x14ac:dyDescent="0.3">
      <c r="A8893" s="8" t="s">
        <v>19189</v>
      </c>
      <c r="B8893" s="8" t="s">
        <v>1464</v>
      </c>
      <c r="C8893" s="8" t="s">
        <v>20921</v>
      </c>
      <c r="D8893" s="8" t="s">
        <v>20922</v>
      </c>
      <c r="E8893" s="8" t="s">
        <v>21240</v>
      </c>
      <c r="F8893" s="8">
        <v>40716</v>
      </c>
      <c r="G8893" s="8">
        <f>VLOOKUP(F8893,Mapping!A:C, 2,FALSE)</f>
        <v>541611</v>
      </c>
      <c r="H8893" s="8" t="str">
        <f>VLOOKUP(F8893,Mapping!A:C, 3,FALSE)</f>
        <v>Administrative Management and General Management Consulting Services</v>
      </c>
    </row>
    <row r="8894" spans="1:8" x14ac:dyDescent="0.3">
      <c r="A8894" s="8" t="s">
        <v>19189</v>
      </c>
      <c r="B8894" s="8" t="s">
        <v>1464</v>
      </c>
      <c r="C8894" s="8" t="s">
        <v>2061</v>
      </c>
      <c r="E8894" s="8" t="s">
        <v>4332</v>
      </c>
      <c r="F8894" s="8">
        <v>40716</v>
      </c>
      <c r="G8894" s="8">
        <f>VLOOKUP(F8894,Mapping!A:C, 2,FALSE)</f>
        <v>541611</v>
      </c>
      <c r="H8894" s="8" t="str">
        <f>VLOOKUP(F8894,Mapping!A:C, 3,FALSE)</f>
        <v>Administrative Management and General Management Consulting Services</v>
      </c>
    </row>
    <row r="8895" spans="1:8" x14ac:dyDescent="0.3">
      <c r="A8895" s="8" t="s">
        <v>19189</v>
      </c>
      <c r="B8895" s="8" t="s">
        <v>1464</v>
      </c>
      <c r="C8895" s="8" t="s">
        <v>1501</v>
      </c>
      <c r="D8895" s="8" t="s">
        <v>20675</v>
      </c>
      <c r="E8895" s="8" t="s">
        <v>4512</v>
      </c>
      <c r="F8895" s="8">
        <v>40716</v>
      </c>
      <c r="G8895" s="8">
        <f>VLOOKUP(F8895,Mapping!A:C, 2,FALSE)</f>
        <v>541611</v>
      </c>
      <c r="H8895" s="8" t="str">
        <f>VLOOKUP(F8895,Mapping!A:C, 3,FALSE)</f>
        <v>Administrative Management and General Management Consulting Services</v>
      </c>
    </row>
    <row r="8896" spans="1:8" x14ac:dyDescent="0.3">
      <c r="A8896" s="8" t="s">
        <v>19189</v>
      </c>
      <c r="B8896" s="8" t="s">
        <v>1464</v>
      </c>
      <c r="C8896" s="8" t="s">
        <v>21560</v>
      </c>
      <c r="D8896" s="8" t="s">
        <v>20513</v>
      </c>
      <c r="E8896" s="8" t="s">
        <v>4286</v>
      </c>
      <c r="F8896" s="8">
        <v>40716</v>
      </c>
      <c r="G8896" s="8">
        <f>VLOOKUP(F8896,Mapping!A:C, 2,FALSE)</f>
        <v>541611</v>
      </c>
      <c r="H8896" s="8" t="str">
        <f>VLOOKUP(F8896,Mapping!A:C, 3,FALSE)</f>
        <v>Administrative Management and General Management Consulting Services</v>
      </c>
    </row>
    <row r="8897" spans="1:8" x14ac:dyDescent="0.3">
      <c r="A8897" s="8" t="s">
        <v>19189</v>
      </c>
      <c r="B8897" s="8" t="s">
        <v>1464</v>
      </c>
      <c r="C8897" s="8" t="s">
        <v>1465</v>
      </c>
      <c r="D8897" s="8" t="s">
        <v>20657</v>
      </c>
      <c r="E8897" s="8" t="s">
        <v>4844</v>
      </c>
      <c r="F8897" s="8">
        <v>40717</v>
      </c>
      <c r="G8897" s="8">
        <f>VLOOKUP(F8897,Mapping!A:C, 2,FALSE)</f>
        <v>541614</v>
      </c>
      <c r="H8897" s="8" t="str">
        <f>VLOOKUP(F8897,Mapping!A:C, 3,FALSE)</f>
        <v>Process, Physical Distribution, and Logistics Consulting Services</v>
      </c>
    </row>
    <row r="8898" spans="1:8" x14ac:dyDescent="0.3">
      <c r="A8898" s="8" t="s">
        <v>19189</v>
      </c>
      <c r="B8898" s="8" t="s">
        <v>1464</v>
      </c>
      <c r="C8898" s="8" t="s">
        <v>21350</v>
      </c>
      <c r="D8898" s="8" t="s">
        <v>19503</v>
      </c>
      <c r="E8898" s="8" t="s">
        <v>7154</v>
      </c>
      <c r="F8898" s="8">
        <v>40717</v>
      </c>
      <c r="G8898" s="8">
        <f>VLOOKUP(F8898,Mapping!A:C, 2,FALSE)</f>
        <v>541614</v>
      </c>
      <c r="H8898" s="8" t="str">
        <f>VLOOKUP(F8898,Mapping!A:C, 3,FALSE)</f>
        <v>Process, Physical Distribution, and Logistics Consulting Services</v>
      </c>
    </row>
    <row r="8899" spans="1:8" x14ac:dyDescent="0.3">
      <c r="A8899" s="8" t="s">
        <v>19189</v>
      </c>
      <c r="B8899" s="8" t="s">
        <v>1464</v>
      </c>
      <c r="C8899" s="8" t="s">
        <v>1467</v>
      </c>
      <c r="D8899" s="8" t="s">
        <v>19596</v>
      </c>
      <c r="E8899" s="8" t="s">
        <v>4851</v>
      </c>
      <c r="F8899" s="8">
        <v>40717</v>
      </c>
      <c r="G8899" s="8">
        <f>VLOOKUP(F8899,Mapping!A:C, 2,FALSE)</f>
        <v>541614</v>
      </c>
      <c r="H8899" s="8" t="str">
        <f>VLOOKUP(F8899,Mapping!A:C, 3,FALSE)</f>
        <v>Process, Physical Distribution, and Logistics Consulting Services</v>
      </c>
    </row>
    <row r="8900" spans="1:8" x14ac:dyDescent="0.3">
      <c r="A8900" s="8" t="s">
        <v>19189</v>
      </c>
      <c r="B8900" s="8" t="s">
        <v>1464</v>
      </c>
      <c r="C8900" s="8" t="s">
        <v>64</v>
      </c>
      <c r="D8900" s="8" t="s">
        <v>19662</v>
      </c>
      <c r="E8900" s="8" t="s">
        <v>4366</v>
      </c>
      <c r="F8900" s="8">
        <v>40717</v>
      </c>
      <c r="G8900" s="8">
        <f>VLOOKUP(F8900,Mapping!A:C, 2,FALSE)</f>
        <v>541614</v>
      </c>
      <c r="H8900" s="8" t="str">
        <f>VLOOKUP(F8900,Mapping!A:C, 3,FALSE)</f>
        <v>Process, Physical Distribution, and Logistics Consulting Services</v>
      </c>
    </row>
    <row r="8901" spans="1:8" x14ac:dyDescent="0.3">
      <c r="A8901" s="8" t="s">
        <v>19189</v>
      </c>
      <c r="B8901" s="8" t="s">
        <v>1464</v>
      </c>
      <c r="C8901" s="8" t="s">
        <v>137</v>
      </c>
      <c r="D8901" s="8" t="s">
        <v>19711</v>
      </c>
      <c r="E8901" s="8" t="s">
        <v>4543</v>
      </c>
      <c r="F8901" s="8">
        <v>40717</v>
      </c>
      <c r="G8901" s="8">
        <f>VLOOKUP(F8901,Mapping!A:C, 2,FALSE)</f>
        <v>541614</v>
      </c>
      <c r="H8901" s="8" t="str">
        <f>VLOOKUP(F8901,Mapping!A:C, 3,FALSE)</f>
        <v>Process, Physical Distribution, and Logistics Consulting Services</v>
      </c>
    </row>
    <row r="8902" spans="1:8" x14ac:dyDescent="0.3">
      <c r="A8902" s="8" t="s">
        <v>19189</v>
      </c>
      <c r="B8902" s="8" t="s">
        <v>1464</v>
      </c>
      <c r="C8902" s="8" t="s">
        <v>1471</v>
      </c>
      <c r="D8902" s="8" t="s">
        <v>20660</v>
      </c>
      <c r="E8902" s="8" t="s">
        <v>4853</v>
      </c>
      <c r="F8902" s="8">
        <v>40717</v>
      </c>
      <c r="G8902" s="8">
        <f>VLOOKUP(F8902,Mapping!A:C, 2,FALSE)</f>
        <v>541614</v>
      </c>
      <c r="H8902" s="8" t="str">
        <f>VLOOKUP(F8902,Mapping!A:C, 3,FALSE)</f>
        <v>Process, Physical Distribution, and Logistics Consulting Services</v>
      </c>
    </row>
    <row r="8903" spans="1:8" x14ac:dyDescent="0.3">
      <c r="A8903" s="8" t="s">
        <v>19189</v>
      </c>
      <c r="B8903" s="8" t="s">
        <v>1464</v>
      </c>
      <c r="C8903" s="8" t="s">
        <v>1472</v>
      </c>
      <c r="D8903" s="8" t="s">
        <v>20661</v>
      </c>
      <c r="E8903" s="8" t="s">
        <v>4861</v>
      </c>
      <c r="F8903" s="8">
        <v>40717</v>
      </c>
      <c r="G8903" s="8">
        <f>VLOOKUP(F8903,Mapping!A:C, 2,FALSE)</f>
        <v>541614</v>
      </c>
      <c r="H8903" s="8" t="str">
        <f>VLOOKUP(F8903,Mapping!A:C, 3,FALSE)</f>
        <v>Process, Physical Distribution, and Logistics Consulting Services</v>
      </c>
    </row>
    <row r="8904" spans="1:8" x14ac:dyDescent="0.3">
      <c r="A8904" s="8" t="s">
        <v>19189</v>
      </c>
      <c r="B8904" s="8" t="s">
        <v>1464</v>
      </c>
      <c r="C8904" s="8" t="s">
        <v>172</v>
      </c>
      <c r="D8904" s="8" t="s">
        <v>19732</v>
      </c>
      <c r="E8904" s="8" t="s">
        <v>4318</v>
      </c>
      <c r="F8904" s="8">
        <v>40717</v>
      </c>
      <c r="G8904" s="8">
        <f>VLOOKUP(F8904,Mapping!A:C, 2,FALSE)</f>
        <v>541614</v>
      </c>
      <c r="H8904" s="8" t="str">
        <f>VLOOKUP(F8904,Mapping!A:C, 3,FALSE)</f>
        <v>Process, Physical Distribution, and Logistics Consulting Services</v>
      </c>
    </row>
    <row r="8905" spans="1:8" x14ac:dyDescent="0.3">
      <c r="A8905" s="8" t="s">
        <v>19189</v>
      </c>
      <c r="B8905" s="8" t="s">
        <v>1464</v>
      </c>
      <c r="C8905" s="8" t="s">
        <v>21302</v>
      </c>
      <c r="D8905" s="8" t="s">
        <v>21081</v>
      </c>
      <c r="E8905" s="8" t="s">
        <v>7172</v>
      </c>
      <c r="F8905" s="8">
        <v>40717</v>
      </c>
      <c r="G8905" s="8">
        <f>VLOOKUP(F8905,Mapping!A:C, 2,FALSE)</f>
        <v>541614</v>
      </c>
      <c r="H8905" s="8" t="str">
        <f>VLOOKUP(F8905,Mapping!A:C, 3,FALSE)</f>
        <v>Process, Physical Distribution, and Logistics Consulting Services</v>
      </c>
    </row>
    <row r="8906" spans="1:8" x14ac:dyDescent="0.3">
      <c r="A8906" s="8" t="s">
        <v>19189</v>
      </c>
      <c r="B8906" s="8" t="s">
        <v>1464</v>
      </c>
      <c r="C8906" s="8" t="s">
        <v>249</v>
      </c>
      <c r="D8906" s="8" t="s">
        <v>19275</v>
      </c>
      <c r="E8906" s="8" t="s">
        <v>4381</v>
      </c>
      <c r="F8906" s="8">
        <v>40717</v>
      </c>
      <c r="G8906" s="8">
        <f>VLOOKUP(F8906,Mapping!A:C, 2,FALSE)</f>
        <v>541614</v>
      </c>
      <c r="H8906" s="8" t="str">
        <f>VLOOKUP(F8906,Mapping!A:C, 3,FALSE)</f>
        <v>Process, Physical Distribution, and Logistics Consulting Services</v>
      </c>
    </row>
    <row r="8907" spans="1:8" x14ac:dyDescent="0.3">
      <c r="A8907" s="8" t="s">
        <v>19189</v>
      </c>
      <c r="B8907" s="8" t="s">
        <v>1464</v>
      </c>
      <c r="C8907" s="8" t="s">
        <v>2033</v>
      </c>
      <c r="D8907" s="8" t="s">
        <v>21180</v>
      </c>
      <c r="E8907" s="8" t="s">
        <v>7085</v>
      </c>
      <c r="F8907" s="8">
        <v>40717</v>
      </c>
      <c r="G8907" s="8">
        <f>VLOOKUP(F8907,Mapping!A:C, 2,FALSE)</f>
        <v>541614</v>
      </c>
      <c r="H8907" s="8" t="str">
        <f>VLOOKUP(F8907,Mapping!A:C, 3,FALSE)</f>
        <v>Process, Physical Distribution, and Logistics Consulting Services</v>
      </c>
    </row>
    <row r="8908" spans="1:8" x14ac:dyDescent="0.3">
      <c r="A8908" s="8" t="s">
        <v>19189</v>
      </c>
      <c r="B8908" s="8" t="s">
        <v>1464</v>
      </c>
      <c r="C8908" s="8" t="s">
        <v>1482</v>
      </c>
      <c r="D8908" s="8" t="s">
        <v>20665</v>
      </c>
      <c r="E8908" s="8" t="s">
        <v>4876</v>
      </c>
      <c r="F8908" s="8">
        <v>40717</v>
      </c>
      <c r="G8908" s="8">
        <f>VLOOKUP(F8908,Mapping!A:C, 2,FALSE)</f>
        <v>541614</v>
      </c>
      <c r="H8908" s="8" t="str">
        <f>VLOOKUP(F8908,Mapping!A:C, 3,FALSE)</f>
        <v>Process, Physical Distribution, and Logistics Consulting Services</v>
      </c>
    </row>
    <row r="8909" spans="1:8" x14ac:dyDescent="0.3">
      <c r="A8909" s="8" t="s">
        <v>19189</v>
      </c>
      <c r="B8909" s="8" t="s">
        <v>1464</v>
      </c>
      <c r="C8909" s="8" t="s">
        <v>348</v>
      </c>
      <c r="D8909" s="8" t="s">
        <v>19856</v>
      </c>
      <c r="E8909" s="8" t="s">
        <v>4536</v>
      </c>
      <c r="F8909" s="8">
        <v>40717</v>
      </c>
      <c r="G8909" s="8">
        <f>VLOOKUP(F8909,Mapping!A:C, 2,FALSE)</f>
        <v>541614</v>
      </c>
      <c r="H8909" s="8" t="str">
        <f>VLOOKUP(F8909,Mapping!A:C, 3,FALSE)</f>
        <v>Process, Physical Distribution, and Logistics Consulting Services</v>
      </c>
    </row>
    <row r="8910" spans="1:8" x14ac:dyDescent="0.3">
      <c r="A8910" s="8" t="s">
        <v>19189</v>
      </c>
      <c r="B8910" s="8" t="s">
        <v>1464</v>
      </c>
      <c r="C8910" s="8" t="s">
        <v>354</v>
      </c>
      <c r="D8910" s="8" t="s">
        <v>19860</v>
      </c>
      <c r="E8910" s="8" t="s">
        <v>7049</v>
      </c>
      <c r="F8910" s="8">
        <v>40717</v>
      </c>
      <c r="G8910" s="8">
        <f>VLOOKUP(F8910,Mapping!A:C, 2,FALSE)</f>
        <v>541614</v>
      </c>
      <c r="H8910" s="8" t="str">
        <f>VLOOKUP(F8910,Mapping!A:C, 3,FALSE)</f>
        <v>Process, Physical Distribution, and Logistics Consulting Services</v>
      </c>
    </row>
    <row r="8911" spans="1:8" x14ac:dyDescent="0.3">
      <c r="A8911" s="8" t="s">
        <v>19189</v>
      </c>
      <c r="B8911" s="8" t="s">
        <v>1464</v>
      </c>
      <c r="C8911" s="8" t="s">
        <v>1097</v>
      </c>
      <c r="D8911" s="8" t="s">
        <v>20371</v>
      </c>
      <c r="E8911" s="8" t="s">
        <v>7028</v>
      </c>
      <c r="F8911" s="8">
        <v>40717</v>
      </c>
      <c r="G8911" s="8">
        <f>VLOOKUP(F8911,Mapping!A:C, 2,FALSE)</f>
        <v>541614</v>
      </c>
      <c r="H8911" s="8" t="str">
        <f>VLOOKUP(F8911,Mapping!A:C, 3,FALSE)</f>
        <v>Process, Physical Distribution, and Logistics Consulting Services</v>
      </c>
    </row>
    <row r="8912" spans="1:8" x14ac:dyDescent="0.3">
      <c r="A8912" s="8" t="s">
        <v>19189</v>
      </c>
      <c r="B8912" s="8" t="s">
        <v>1464</v>
      </c>
      <c r="C8912" s="8" t="s">
        <v>437</v>
      </c>
      <c r="D8912" s="8" t="s">
        <v>19922</v>
      </c>
      <c r="E8912" s="8" t="s">
        <v>4325</v>
      </c>
      <c r="F8912" s="8">
        <v>40717</v>
      </c>
      <c r="G8912" s="8">
        <f>VLOOKUP(F8912,Mapping!A:C, 2,FALSE)</f>
        <v>541614</v>
      </c>
      <c r="H8912" s="8" t="str">
        <f>VLOOKUP(F8912,Mapping!A:C, 3,FALSE)</f>
        <v>Process, Physical Distribution, and Logistics Consulting Services</v>
      </c>
    </row>
    <row r="8913" spans="1:8" x14ac:dyDescent="0.3">
      <c r="A8913" s="8" t="s">
        <v>19189</v>
      </c>
      <c r="B8913" s="8" t="s">
        <v>1464</v>
      </c>
      <c r="C8913" s="8" t="s">
        <v>465</v>
      </c>
      <c r="D8913" s="8" t="s">
        <v>19938</v>
      </c>
      <c r="E8913" s="8" t="s">
        <v>6998</v>
      </c>
      <c r="F8913" s="8">
        <v>40717</v>
      </c>
      <c r="G8913" s="8">
        <f>VLOOKUP(F8913,Mapping!A:C, 2,FALSE)</f>
        <v>541614</v>
      </c>
      <c r="H8913" s="8" t="str">
        <f>VLOOKUP(F8913,Mapping!A:C, 3,FALSE)</f>
        <v>Process, Physical Distribution, and Logistics Consulting Services</v>
      </c>
    </row>
    <row r="8914" spans="1:8" x14ac:dyDescent="0.3">
      <c r="A8914" s="8" t="s">
        <v>19189</v>
      </c>
      <c r="B8914" s="8" t="s">
        <v>1464</v>
      </c>
      <c r="C8914" s="8" t="s">
        <v>493</v>
      </c>
      <c r="D8914" s="8" t="s">
        <v>19957</v>
      </c>
      <c r="E8914" s="8" t="s">
        <v>6804</v>
      </c>
      <c r="F8914" s="8">
        <v>40717</v>
      </c>
      <c r="G8914" s="8">
        <f>VLOOKUP(F8914,Mapping!A:C, 2,FALSE)</f>
        <v>541614</v>
      </c>
      <c r="H8914" s="8" t="str">
        <f>VLOOKUP(F8914,Mapping!A:C, 3,FALSE)</f>
        <v>Process, Physical Distribution, and Logistics Consulting Services</v>
      </c>
    </row>
    <row r="8915" spans="1:8" x14ac:dyDescent="0.3">
      <c r="A8915" s="8" t="s">
        <v>19189</v>
      </c>
      <c r="B8915" s="8" t="s">
        <v>1464</v>
      </c>
      <c r="C8915" s="8" t="s">
        <v>21593</v>
      </c>
      <c r="D8915" s="8" t="s">
        <v>20668</v>
      </c>
      <c r="E8915" s="8" t="s">
        <v>6501</v>
      </c>
      <c r="F8915" s="8">
        <v>40717</v>
      </c>
      <c r="G8915" s="8">
        <f>VLOOKUP(F8915,Mapping!A:C, 2,FALSE)</f>
        <v>541614</v>
      </c>
      <c r="H8915" s="8" t="str">
        <f>VLOOKUP(F8915,Mapping!A:C, 3,FALSE)</f>
        <v>Process, Physical Distribution, and Logistics Consulting Services</v>
      </c>
    </row>
    <row r="8916" spans="1:8" x14ac:dyDescent="0.3">
      <c r="A8916" s="8" t="s">
        <v>19189</v>
      </c>
      <c r="B8916" s="8" t="s">
        <v>1464</v>
      </c>
      <c r="C8916" s="8" t="s">
        <v>513</v>
      </c>
      <c r="D8916" s="8" t="s">
        <v>19972</v>
      </c>
      <c r="E8916" s="8" t="s">
        <v>4737</v>
      </c>
      <c r="F8916" s="8">
        <v>40717</v>
      </c>
      <c r="G8916" s="8">
        <f>VLOOKUP(F8916,Mapping!A:C, 2,FALSE)</f>
        <v>541614</v>
      </c>
      <c r="H8916" s="8" t="str">
        <f>VLOOKUP(F8916,Mapping!A:C, 3,FALSE)</f>
        <v>Process, Physical Distribution, and Logistics Consulting Services</v>
      </c>
    </row>
    <row r="8917" spans="1:8" x14ac:dyDescent="0.3">
      <c r="A8917" s="8" t="s">
        <v>19189</v>
      </c>
      <c r="B8917" s="8" t="s">
        <v>1464</v>
      </c>
      <c r="C8917" s="8" t="s">
        <v>1159</v>
      </c>
      <c r="D8917" s="8" t="s">
        <v>20424</v>
      </c>
      <c r="E8917" s="8" t="s">
        <v>4467</v>
      </c>
      <c r="F8917" s="8">
        <v>40717</v>
      </c>
      <c r="G8917" s="8">
        <f>VLOOKUP(F8917,Mapping!A:C, 2,FALSE)</f>
        <v>541614</v>
      </c>
      <c r="H8917" s="8" t="str">
        <f>VLOOKUP(F8917,Mapping!A:C, 3,FALSE)</f>
        <v>Process, Physical Distribution, and Logistics Consulting Services</v>
      </c>
    </row>
    <row r="8918" spans="1:8" x14ac:dyDescent="0.3">
      <c r="A8918" s="8" t="s">
        <v>19189</v>
      </c>
      <c r="B8918" s="8" t="s">
        <v>1464</v>
      </c>
      <c r="C8918" s="8" t="s">
        <v>2051</v>
      </c>
      <c r="D8918" s="8" t="s">
        <v>20749</v>
      </c>
      <c r="E8918" s="8" t="s">
        <v>6770</v>
      </c>
      <c r="F8918" s="8">
        <v>40717</v>
      </c>
      <c r="G8918" s="8">
        <f>VLOOKUP(F8918,Mapping!A:C, 2,FALSE)</f>
        <v>541614</v>
      </c>
      <c r="H8918" s="8" t="str">
        <f>VLOOKUP(F8918,Mapping!A:C, 3,FALSE)</f>
        <v>Process, Physical Distribution, and Logistics Consulting Services</v>
      </c>
    </row>
    <row r="8919" spans="1:8" x14ac:dyDescent="0.3">
      <c r="A8919" s="8" t="s">
        <v>19189</v>
      </c>
      <c r="B8919" s="8" t="s">
        <v>1464</v>
      </c>
      <c r="C8919" s="8" t="s">
        <v>611</v>
      </c>
      <c r="D8919" s="8" t="s">
        <v>20034</v>
      </c>
      <c r="E8919" s="8" t="s">
        <v>4490</v>
      </c>
      <c r="F8919" s="8">
        <v>40717</v>
      </c>
      <c r="G8919" s="8">
        <f>VLOOKUP(F8919,Mapping!A:C, 2,FALSE)</f>
        <v>541614</v>
      </c>
      <c r="H8919" s="8" t="str">
        <f>VLOOKUP(F8919,Mapping!A:C, 3,FALSE)</f>
        <v>Process, Physical Distribution, and Logistics Consulting Services</v>
      </c>
    </row>
    <row r="8920" spans="1:8" x14ac:dyDescent="0.3">
      <c r="A8920" s="8" t="s">
        <v>19189</v>
      </c>
      <c r="B8920" s="8" t="s">
        <v>1464</v>
      </c>
      <c r="C8920" s="8" t="s">
        <v>1183</v>
      </c>
      <c r="D8920" s="8" t="s">
        <v>19416</v>
      </c>
      <c r="E8920" s="8" t="s">
        <v>6769</v>
      </c>
      <c r="F8920" s="8">
        <v>40717</v>
      </c>
      <c r="G8920" s="8">
        <f>VLOOKUP(F8920,Mapping!A:C, 2,FALSE)</f>
        <v>541614</v>
      </c>
      <c r="H8920" s="8" t="str">
        <f>VLOOKUP(F8920,Mapping!A:C, 3,FALSE)</f>
        <v>Process, Physical Distribution, and Logistics Consulting Services</v>
      </c>
    </row>
    <row r="8921" spans="1:8" x14ac:dyDescent="0.3">
      <c r="A8921" s="8" t="s">
        <v>19189</v>
      </c>
      <c r="B8921" s="8" t="s">
        <v>1464</v>
      </c>
      <c r="C8921" s="8" t="s">
        <v>21597</v>
      </c>
      <c r="E8921" s="8" t="s">
        <v>4912</v>
      </c>
      <c r="F8921" s="8">
        <v>40717</v>
      </c>
      <c r="G8921" s="8">
        <f>VLOOKUP(F8921,Mapping!A:C, 2,FALSE)</f>
        <v>541614</v>
      </c>
      <c r="H8921" s="8" t="str">
        <f>VLOOKUP(F8921,Mapping!A:C, 3,FALSE)</f>
        <v>Process, Physical Distribution, and Logistics Consulting Services</v>
      </c>
    </row>
    <row r="8922" spans="1:8" x14ac:dyDescent="0.3">
      <c r="A8922" s="8" t="s">
        <v>19189</v>
      </c>
      <c r="B8922" s="8" t="s">
        <v>1464</v>
      </c>
      <c r="C8922" s="8" t="s">
        <v>1492</v>
      </c>
      <c r="D8922" s="8" t="s">
        <v>19615</v>
      </c>
      <c r="E8922" s="8" t="s">
        <v>6746</v>
      </c>
      <c r="F8922" s="8">
        <v>40717</v>
      </c>
      <c r="G8922" s="8">
        <f>VLOOKUP(F8922,Mapping!A:C, 2,FALSE)</f>
        <v>541614</v>
      </c>
      <c r="H8922" s="8" t="str">
        <f>VLOOKUP(F8922,Mapping!A:C, 3,FALSE)</f>
        <v>Process, Physical Distribution, and Logistics Consulting Services</v>
      </c>
    </row>
    <row r="8923" spans="1:8" x14ac:dyDescent="0.3">
      <c r="A8923" s="8" t="s">
        <v>19189</v>
      </c>
      <c r="B8923" s="8" t="s">
        <v>1464</v>
      </c>
      <c r="C8923" s="8" t="s">
        <v>2092</v>
      </c>
      <c r="D8923" s="8" t="s">
        <v>21249</v>
      </c>
      <c r="E8923" s="8" t="s">
        <v>4839</v>
      </c>
      <c r="F8923" s="8">
        <v>40717</v>
      </c>
      <c r="G8923" s="8">
        <f>VLOOKUP(F8923,Mapping!A:C, 2,FALSE)</f>
        <v>541614</v>
      </c>
      <c r="H8923" s="8" t="str">
        <f>VLOOKUP(F8923,Mapping!A:C, 3,FALSE)</f>
        <v>Process, Physical Distribution, and Logistics Consulting Services</v>
      </c>
    </row>
    <row r="8924" spans="1:8" x14ac:dyDescent="0.3">
      <c r="A8924" s="8" t="s">
        <v>19189</v>
      </c>
      <c r="B8924" s="8" t="s">
        <v>1464</v>
      </c>
      <c r="C8924" s="8" t="s">
        <v>735</v>
      </c>
      <c r="E8924" s="8" t="s">
        <v>4475</v>
      </c>
      <c r="F8924" s="8">
        <v>40717</v>
      </c>
      <c r="G8924" s="8">
        <f>VLOOKUP(F8924,Mapping!A:C, 2,FALSE)</f>
        <v>541614</v>
      </c>
      <c r="H8924" s="8" t="str">
        <f>VLOOKUP(F8924,Mapping!A:C, 3,FALSE)</f>
        <v>Process, Physical Distribution, and Logistics Consulting Services</v>
      </c>
    </row>
    <row r="8925" spans="1:8" x14ac:dyDescent="0.3">
      <c r="A8925" s="8" t="s">
        <v>19189</v>
      </c>
      <c r="B8925" s="8" t="s">
        <v>1464</v>
      </c>
      <c r="C8925" s="8" t="s">
        <v>1223</v>
      </c>
      <c r="E8925" s="8" t="s">
        <v>6738</v>
      </c>
      <c r="F8925" s="8">
        <v>40717</v>
      </c>
      <c r="G8925" s="8">
        <f>VLOOKUP(F8925,Mapping!A:C, 2,FALSE)</f>
        <v>541614</v>
      </c>
      <c r="H8925" s="8" t="str">
        <f>VLOOKUP(F8925,Mapping!A:C, 3,FALSE)</f>
        <v>Process, Physical Distribution, and Logistics Consulting Services</v>
      </c>
    </row>
    <row r="8926" spans="1:8" x14ac:dyDescent="0.3">
      <c r="A8926" s="8" t="s">
        <v>19189</v>
      </c>
      <c r="B8926" s="8" t="s">
        <v>1464</v>
      </c>
      <c r="C8926" s="8" t="s">
        <v>1494</v>
      </c>
      <c r="D8926" s="8" t="s">
        <v>20670</v>
      </c>
      <c r="E8926" s="8" t="s">
        <v>4898</v>
      </c>
      <c r="F8926" s="8">
        <v>40717</v>
      </c>
      <c r="G8926" s="8">
        <f>VLOOKUP(F8926,Mapping!A:C, 2,FALSE)</f>
        <v>541614</v>
      </c>
      <c r="H8926" s="8" t="str">
        <f>VLOOKUP(F8926,Mapping!A:C, 3,FALSE)</f>
        <v>Process, Physical Distribution, and Logistics Consulting Services</v>
      </c>
    </row>
    <row r="8927" spans="1:8" x14ac:dyDescent="0.3">
      <c r="A8927" s="8" t="s">
        <v>19189</v>
      </c>
      <c r="B8927" s="8" t="s">
        <v>1464</v>
      </c>
      <c r="C8927" s="8" t="s">
        <v>1495</v>
      </c>
      <c r="D8927" s="8" t="s">
        <v>19616</v>
      </c>
      <c r="E8927" s="8" t="s">
        <v>6920</v>
      </c>
      <c r="F8927" s="8">
        <v>40717</v>
      </c>
      <c r="G8927" s="8">
        <f>VLOOKUP(F8927,Mapping!A:C, 2,FALSE)</f>
        <v>541614</v>
      </c>
      <c r="H8927" s="8" t="str">
        <f>VLOOKUP(F8927,Mapping!A:C, 3,FALSE)</f>
        <v>Process, Physical Distribution, and Logistics Consulting Services</v>
      </c>
    </row>
    <row r="8928" spans="1:8" x14ac:dyDescent="0.3">
      <c r="A8928" s="8" t="s">
        <v>19189</v>
      </c>
      <c r="B8928" s="8" t="s">
        <v>1464</v>
      </c>
      <c r="C8928" s="8" t="s">
        <v>1497</v>
      </c>
      <c r="D8928" s="8" t="s">
        <v>20671</v>
      </c>
      <c r="E8928" s="8" t="s">
        <v>4917</v>
      </c>
      <c r="F8928" s="8">
        <v>40717</v>
      </c>
      <c r="G8928" s="8">
        <f>VLOOKUP(F8928,Mapping!A:C, 2,FALSE)</f>
        <v>541614</v>
      </c>
      <c r="H8928" s="8" t="str">
        <f>VLOOKUP(F8928,Mapping!A:C, 3,FALSE)</f>
        <v>Process, Physical Distribution, and Logistics Consulting Services</v>
      </c>
    </row>
    <row r="8929" spans="1:8" x14ac:dyDescent="0.3">
      <c r="A8929" s="8" t="s">
        <v>19189</v>
      </c>
      <c r="B8929" s="8" t="s">
        <v>1464</v>
      </c>
      <c r="C8929" s="8" t="s">
        <v>21595</v>
      </c>
      <c r="D8929" s="8" t="s">
        <v>20673</v>
      </c>
      <c r="E8929" s="8" t="s">
        <v>6914</v>
      </c>
      <c r="F8929" s="8">
        <v>40717</v>
      </c>
      <c r="G8929" s="8">
        <f>VLOOKUP(F8929,Mapping!A:C, 2,FALSE)</f>
        <v>541614</v>
      </c>
      <c r="H8929" s="8" t="str">
        <f>VLOOKUP(F8929,Mapping!A:C, 3,FALSE)</f>
        <v>Process, Physical Distribution, and Logistics Consulting Services</v>
      </c>
    </row>
    <row r="8930" spans="1:8" x14ac:dyDescent="0.3">
      <c r="A8930" s="8" t="s">
        <v>19189</v>
      </c>
      <c r="B8930" s="8" t="s">
        <v>1464</v>
      </c>
      <c r="C8930" s="8" t="s">
        <v>20921</v>
      </c>
      <c r="D8930" s="8" t="s">
        <v>20922</v>
      </c>
      <c r="E8930" s="8" t="s">
        <v>21240</v>
      </c>
      <c r="F8930" s="8">
        <v>40717</v>
      </c>
      <c r="G8930" s="8">
        <f>VLOOKUP(F8930,Mapping!A:C, 2,FALSE)</f>
        <v>541614</v>
      </c>
      <c r="H8930" s="8" t="str">
        <f>VLOOKUP(F8930,Mapping!A:C, 3,FALSE)</f>
        <v>Process, Physical Distribution, and Logistics Consulting Services</v>
      </c>
    </row>
    <row r="8931" spans="1:8" x14ac:dyDescent="0.3">
      <c r="A8931" s="8" t="s">
        <v>19189</v>
      </c>
      <c r="B8931" s="8" t="s">
        <v>1464</v>
      </c>
      <c r="C8931" s="8" t="s">
        <v>2061</v>
      </c>
      <c r="E8931" s="8" t="s">
        <v>4332</v>
      </c>
      <c r="F8931" s="8">
        <v>40717</v>
      </c>
      <c r="G8931" s="8">
        <f>VLOOKUP(F8931,Mapping!A:C, 2,FALSE)</f>
        <v>541614</v>
      </c>
      <c r="H8931" s="8" t="str">
        <f>VLOOKUP(F8931,Mapping!A:C, 3,FALSE)</f>
        <v>Process, Physical Distribution, and Logistics Consulting Services</v>
      </c>
    </row>
    <row r="8932" spans="1:8" x14ac:dyDescent="0.3">
      <c r="A8932" s="8" t="s">
        <v>19189</v>
      </c>
      <c r="B8932" s="8" t="s">
        <v>1464</v>
      </c>
      <c r="C8932" s="8" t="s">
        <v>1501</v>
      </c>
      <c r="D8932" s="8" t="s">
        <v>20675</v>
      </c>
      <c r="E8932" s="8" t="s">
        <v>4512</v>
      </c>
      <c r="F8932" s="8">
        <v>40717</v>
      </c>
      <c r="G8932" s="8">
        <f>VLOOKUP(F8932,Mapping!A:C, 2,FALSE)</f>
        <v>541614</v>
      </c>
      <c r="H8932" s="8" t="str">
        <f>VLOOKUP(F8932,Mapping!A:C, 3,FALSE)</f>
        <v>Process, Physical Distribution, and Logistics Consulting Services</v>
      </c>
    </row>
    <row r="8933" spans="1:8" x14ac:dyDescent="0.3">
      <c r="A8933" s="8" t="s">
        <v>19189</v>
      </c>
      <c r="B8933" s="8" t="s">
        <v>1464</v>
      </c>
      <c r="C8933" s="8" t="s">
        <v>21560</v>
      </c>
      <c r="D8933" s="8" t="s">
        <v>20513</v>
      </c>
      <c r="E8933" s="8" t="s">
        <v>4286</v>
      </c>
      <c r="F8933" s="8">
        <v>40717</v>
      </c>
      <c r="G8933" s="8">
        <f>VLOOKUP(F8933,Mapping!A:C, 2,FALSE)</f>
        <v>541614</v>
      </c>
      <c r="H8933" s="8" t="str">
        <f>VLOOKUP(F8933,Mapping!A:C, 3,FALSE)</f>
        <v>Process, Physical Distribution, and Logistics Consulting Services</v>
      </c>
    </row>
    <row r="8934" spans="1:8" x14ac:dyDescent="0.3">
      <c r="A8934" s="8" t="s">
        <v>19189</v>
      </c>
      <c r="B8934" s="8" t="s">
        <v>1464</v>
      </c>
      <c r="C8934" s="8" t="s">
        <v>1465</v>
      </c>
      <c r="D8934" s="8" t="s">
        <v>20657</v>
      </c>
      <c r="E8934" s="8" t="s">
        <v>4844</v>
      </c>
      <c r="F8934" s="8">
        <v>40718</v>
      </c>
      <c r="G8934" s="8">
        <f>VLOOKUP(F8934,Mapping!A:C, 2,FALSE)</f>
        <v>541690</v>
      </c>
      <c r="H8934" s="8" t="str">
        <f>VLOOKUP(F8934,Mapping!A:C, 3,FALSE)</f>
        <v>Other Scientific and Technical Consulting Services</v>
      </c>
    </row>
    <row r="8935" spans="1:8" x14ac:dyDescent="0.3">
      <c r="A8935" s="8" t="s">
        <v>19189</v>
      </c>
      <c r="B8935" s="8" t="s">
        <v>1464</v>
      </c>
      <c r="C8935" s="8" t="s">
        <v>21350</v>
      </c>
      <c r="D8935" s="8" t="s">
        <v>19503</v>
      </c>
      <c r="E8935" s="8" t="s">
        <v>7154</v>
      </c>
      <c r="F8935" s="8">
        <v>40718</v>
      </c>
      <c r="G8935" s="8">
        <f>VLOOKUP(F8935,Mapping!A:C, 2,FALSE)</f>
        <v>541690</v>
      </c>
      <c r="H8935" s="8" t="str">
        <f>VLOOKUP(F8935,Mapping!A:C, 3,FALSE)</f>
        <v>Other Scientific and Technical Consulting Services</v>
      </c>
    </row>
    <row r="8936" spans="1:8" x14ac:dyDescent="0.3">
      <c r="A8936" s="8" t="s">
        <v>19189</v>
      </c>
      <c r="B8936" s="8" t="s">
        <v>1464</v>
      </c>
      <c r="C8936" s="8" t="s">
        <v>1467</v>
      </c>
      <c r="D8936" s="8" t="s">
        <v>19596</v>
      </c>
      <c r="E8936" s="8" t="s">
        <v>4851</v>
      </c>
      <c r="F8936" s="8">
        <v>40718</v>
      </c>
      <c r="G8936" s="8">
        <f>VLOOKUP(F8936,Mapping!A:C, 2,FALSE)</f>
        <v>541690</v>
      </c>
      <c r="H8936" s="8" t="str">
        <f>VLOOKUP(F8936,Mapping!A:C, 3,FALSE)</f>
        <v>Other Scientific and Technical Consulting Services</v>
      </c>
    </row>
    <row r="8937" spans="1:8" x14ac:dyDescent="0.3">
      <c r="A8937" s="8" t="s">
        <v>19189</v>
      </c>
      <c r="B8937" s="8" t="s">
        <v>1464</v>
      </c>
      <c r="C8937" s="8" t="s">
        <v>64</v>
      </c>
      <c r="D8937" s="8" t="s">
        <v>19662</v>
      </c>
      <c r="E8937" s="8" t="s">
        <v>4366</v>
      </c>
      <c r="F8937" s="8">
        <v>40718</v>
      </c>
      <c r="G8937" s="8">
        <f>VLOOKUP(F8937,Mapping!A:C, 2,FALSE)</f>
        <v>541690</v>
      </c>
      <c r="H8937" s="8" t="str">
        <f>VLOOKUP(F8937,Mapping!A:C, 3,FALSE)</f>
        <v>Other Scientific and Technical Consulting Services</v>
      </c>
    </row>
    <row r="8938" spans="1:8" x14ac:dyDescent="0.3">
      <c r="A8938" s="8" t="s">
        <v>19189</v>
      </c>
      <c r="B8938" s="8" t="s">
        <v>1464</v>
      </c>
      <c r="C8938" s="8" t="s">
        <v>137</v>
      </c>
      <c r="D8938" s="8" t="s">
        <v>19711</v>
      </c>
      <c r="E8938" s="8" t="s">
        <v>4543</v>
      </c>
      <c r="F8938" s="8">
        <v>40718</v>
      </c>
      <c r="G8938" s="8">
        <f>VLOOKUP(F8938,Mapping!A:C, 2,FALSE)</f>
        <v>541690</v>
      </c>
      <c r="H8938" s="8" t="str">
        <f>VLOOKUP(F8938,Mapping!A:C, 3,FALSE)</f>
        <v>Other Scientific and Technical Consulting Services</v>
      </c>
    </row>
    <row r="8939" spans="1:8" x14ac:dyDescent="0.3">
      <c r="A8939" s="8" t="s">
        <v>19189</v>
      </c>
      <c r="B8939" s="8" t="s">
        <v>1464</v>
      </c>
      <c r="C8939" s="8" t="s">
        <v>1471</v>
      </c>
      <c r="D8939" s="8" t="s">
        <v>20660</v>
      </c>
      <c r="E8939" s="8" t="s">
        <v>4853</v>
      </c>
      <c r="F8939" s="8">
        <v>40718</v>
      </c>
      <c r="G8939" s="8">
        <f>VLOOKUP(F8939,Mapping!A:C, 2,FALSE)</f>
        <v>541690</v>
      </c>
      <c r="H8939" s="8" t="str">
        <f>VLOOKUP(F8939,Mapping!A:C, 3,FALSE)</f>
        <v>Other Scientific and Technical Consulting Services</v>
      </c>
    </row>
    <row r="8940" spans="1:8" x14ac:dyDescent="0.3">
      <c r="A8940" s="8" t="s">
        <v>19189</v>
      </c>
      <c r="B8940" s="8" t="s">
        <v>1464</v>
      </c>
      <c r="C8940" s="8" t="s">
        <v>1472</v>
      </c>
      <c r="D8940" s="8" t="s">
        <v>20661</v>
      </c>
      <c r="E8940" s="8" t="s">
        <v>4861</v>
      </c>
      <c r="F8940" s="8">
        <v>40718</v>
      </c>
      <c r="G8940" s="8">
        <f>VLOOKUP(F8940,Mapping!A:C, 2,FALSE)</f>
        <v>541690</v>
      </c>
      <c r="H8940" s="8" t="str">
        <f>VLOOKUP(F8940,Mapping!A:C, 3,FALSE)</f>
        <v>Other Scientific and Technical Consulting Services</v>
      </c>
    </row>
    <row r="8941" spans="1:8" x14ac:dyDescent="0.3">
      <c r="A8941" s="8" t="s">
        <v>19189</v>
      </c>
      <c r="B8941" s="8" t="s">
        <v>1464</v>
      </c>
      <c r="C8941" s="8" t="s">
        <v>172</v>
      </c>
      <c r="D8941" s="8" t="s">
        <v>19732</v>
      </c>
      <c r="E8941" s="8" t="s">
        <v>4318</v>
      </c>
      <c r="F8941" s="8">
        <v>40718</v>
      </c>
      <c r="G8941" s="8">
        <f>VLOOKUP(F8941,Mapping!A:C, 2,FALSE)</f>
        <v>541690</v>
      </c>
      <c r="H8941" s="8" t="str">
        <f>VLOOKUP(F8941,Mapping!A:C, 3,FALSE)</f>
        <v>Other Scientific and Technical Consulting Services</v>
      </c>
    </row>
    <row r="8942" spans="1:8" x14ac:dyDescent="0.3">
      <c r="A8942" s="8" t="s">
        <v>19189</v>
      </c>
      <c r="B8942" s="8" t="s">
        <v>1464</v>
      </c>
      <c r="C8942" s="8" t="s">
        <v>21302</v>
      </c>
      <c r="D8942" s="8" t="s">
        <v>21081</v>
      </c>
      <c r="E8942" s="8" t="s">
        <v>7172</v>
      </c>
      <c r="F8942" s="8">
        <v>40718</v>
      </c>
      <c r="G8942" s="8">
        <f>VLOOKUP(F8942,Mapping!A:C, 2,FALSE)</f>
        <v>541690</v>
      </c>
      <c r="H8942" s="8" t="str">
        <f>VLOOKUP(F8942,Mapping!A:C, 3,FALSE)</f>
        <v>Other Scientific and Technical Consulting Services</v>
      </c>
    </row>
    <row r="8943" spans="1:8" x14ac:dyDescent="0.3">
      <c r="A8943" s="8" t="s">
        <v>19189</v>
      </c>
      <c r="B8943" s="8" t="s">
        <v>1464</v>
      </c>
      <c r="C8943" s="8" t="s">
        <v>249</v>
      </c>
      <c r="D8943" s="8" t="s">
        <v>19275</v>
      </c>
      <c r="E8943" s="8" t="s">
        <v>4381</v>
      </c>
      <c r="F8943" s="8">
        <v>40718</v>
      </c>
      <c r="G8943" s="8">
        <f>VLOOKUP(F8943,Mapping!A:C, 2,FALSE)</f>
        <v>541690</v>
      </c>
      <c r="H8943" s="8" t="str">
        <f>VLOOKUP(F8943,Mapping!A:C, 3,FALSE)</f>
        <v>Other Scientific and Technical Consulting Services</v>
      </c>
    </row>
    <row r="8944" spans="1:8" x14ac:dyDescent="0.3">
      <c r="A8944" s="8" t="s">
        <v>19189</v>
      </c>
      <c r="B8944" s="8" t="s">
        <v>1464</v>
      </c>
      <c r="C8944" s="8" t="s">
        <v>2033</v>
      </c>
      <c r="D8944" s="8" t="s">
        <v>21180</v>
      </c>
      <c r="E8944" s="8" t="s">
        <v>7085</v>
      </c>
      <c r="F8944" s="8">
        <v>40718</v>
      </c>
      <c r="G8944" s="8">
        <f>VLOOKUP(F8944,Mapping!A:C, 2,FALSE)</f>
        <v>541690</v>
      </c>
      <c r="H8944" s="8" t="str">
        <f>VLOOKUP(F8944,Mapping!A:C, 3,FALSE)</f>
        <v>Other Scientific and Technical Consulting Services</v>
      </c>
    </row>
    <row r="8945" spans="1:8" x14ac:dyDescent="0.3">
      <c r="A8945" s="8" t="s">
        <v>19189</v>
      </c>
      <c r="B8945" s="8" t="s">
        <v>1464</v>
      </c>
      <c r="C8945" s="8" t="s">
        <v>1482</v>
      </c>
      <c r="D8945" s="8" t="s">
        <v>20665</v>
      </c>
      <c r="E8945" s="8" t="s">
        <v>4876</v>
      </c>
      <c r="F8945" s="8">
        <v>40718</v>
      </c>
      <c r="G8945" s="8">
        <f>VLOOKUP(F8945,Mapping!A:C, 2,FALSE)</f>
        <v>541690</v>
      </c>
      <c r="H8945" s="8" t="str">
        <f>VLOOKUP(F8945,Mapping!A:C, 3,FALSE)</f>
        <v>Other Scientific and Technical Consulting Services</v>
      </c>
    </row>
    <row r="8946" spans="1:8" x14ac:dyDescent="0.3">
      <c r="A8946" s="8" t="s">
        <v>19189</v>
      </c>
      <c r="B8946" s="8" t="s">
        <v>1464</v>
      </c>
      <c r="C8946" s="8" t="s">
        <v>348</v>
      </c>
      <c r="D8946" s="8" t="s">
        <v>19856</v>
      </c>
      <c r="E8946" s="8" t="s">
        <v>4536</v>
      </c>
      <c r="F8946" s="8">
        <v>40718</v>
      </c>
      <c r="G8946" s="8">
        <f>VLOOKUP(F8946,Mapping!A:C, 2,FALSE)</f>
        <v>541690</v>
      </c>
      <c r="H8946" s="8" t="str">
        <f>VLOOKUP(F8946,Mapping!A:C, 3,FALSE)</f>
        <v>Other Scientific and Technical Consulting Services</v>
      </c>
    </row>
    <row r="8947" spans="1:8" x14ac:dyDescent="0.3">
      <c r="A8947" s="8" t="s">
        <v>19189</v>
      </c>
      <c r="B8947" s="8" t="s">
        <v>1464</v>
      </c>
      <c r="C8947" s="8" t="s">
        <v>1097</v>
      </c>
      <c r="D8947" s="8" t="s">
        <v>20371</v>
      </c>
      <c r="E8947" s="8" t="s">
        <v>7028</v>
      </c>
      <c r="F8947" s="8">
        <v>40718</v>
      </c>
      <c r="G8947" s="8">
        <f>VLOOKUP(F8947,Mapping!A:C, 2,FALSE)</f>
        <v>541690</v>
      </c>
      <c r="H8947" s="8" t="str">
        <f>VLOOKUP(F8947,Mapping!A:C, 3,FALSE)</f>
        <v>Other Scientific and Technical Consulting Services</v>
      </c>
    </row>
    <row r="8948" spans="1:8" x14ac:dyDescent="0.3">
      <c r="A8948" s="8" t="s">
        <v>19189</v>
      </c>
      <c r="B8948" s="8" t="s">
        <v>1464</v>
      </c>
      <c r="C8948" s="8" t="s">
        <v>437</v>
      </c>
      <c r="D8948" s="8" t="s">
        <v>19922</v>
      </c>
      <c r="E8948" s="8" t="s">
        <v>4325</v>
      </c>
      <c r="F8948" s="8">
        <v>40718</v>
      </c>
      <c r="G8948" s="8">
        <f>VLOOKUP(F8948,Mapping!A:C, 2,FALSE)</f>
        <v>541690</v>
      </c>
      <c r="H8948" s="8" t="str">
        <f>VLOOKUP(F8948,Mapping!A:C, 3,FALSE)</f>
        <v>Other Scientific and Technical Consulting Services</v>
      </c>
    </row>
    <row r="8949" spans="1:8" x14ac:dyDescent="0.3">
      <c r="A8949" s="8" t="s">
        <v>19189</v>
      </c>
      <c r="B8949" s="8" t="s">
        <v>1464</v>
      </c>
      <c r="C8949" s="8" t="s">
        <v>465</v>
      </c>
      <c r="D8949" s="8" t="s">
        <v>19938</v>
      </c>
      <c r="E8949" s="8" t="s">
        <v>6998</v>
      </c>
      <c r="F8949" s="8">
        <v>40718</v>
      </c>
      <c r="G8949" s="8">
        <f>VLOOKUP(F8949,Mapping!A:C, 2,FALSE)</f>
        <v>541690</v>
      </c>
      <c r="H8949" s="8" t="str">
        <f>VLOOKUP(F8949,Mapping!A:C, 3,FALSE)</f>
        <v>Other Scientific and Technical Consulting Services</v>
      </c>
    </row>
    <row r="8950" spans="1:8" x14ac:dyDescent="0.3">
      <c r="A8950" s="8" t="s">
        <v>19189</v>
      </c>
      <c r="B8950" s="8" t="s">
        <v>1464</v>
      </c>
      <c r="C8950" s="8" t="s">
        <v>493</v>
      </c>
      <c r="D8950" s="8" t="s">
        <v>19957</v>
      </c>
      <c r="E8950" s="8" t="s">
        <v>6804</v>
      </c>
      <c r="F8950" s="8">
        <v>40718</v>
      </c>
      <c r="G8950" s="8">
        <f>VLOOKUP(F8950,Mapping!A:C, 2,FALSE)</f>
        <v>541690</v>
      </c>
      <c r="H8950" s="8" t="str">
        <f>VLOOKUP(F8950,Mapping!A:C, 3,FALSE)</f>
        <v>Other Scientific and Technical Consulting Services</v>
      </c>
    </row>
    <row r="8951" spans="1:8" x14ac:dyDescent="0.3">
      <c r="A8951" s="8" t="s">
        <v>19189</v>
      </c>
      <c r="B8951" s="8" t="s">
        <v>1464</v>
      </c>
      <c r="C8951" s="8" t="s">
        <v>21593</v>
      </c>
      <c r="D8951" s="8" t="s">
        <v>20668</v>
      </c>
      <c r="E8951" s="8" t="s">
        <v>6501</v>
      </c>
      <c r="F8951" s="8">
        <v>40718</v>
      </c>
      <c r="G8951" s="8">
        <f>VLOOKUP(F8951,Mapping!A:C, 2,FALSE)</f>
        <v>541690</v>
      </c>
      <c r="H8951" s="8" t="str">
        <f>VLOOKUP(F8951,Mapping!A:C, 3,FALSE)</f>
        <v>Other Scientific and Technical Consulting Services</v>
      </c>
    </row>
    <row r="8952" spans="1:8" x14ac:dyDescent="0.3">
      <c r="A8952" s="8" t="s">
        <v>19189</v>
      </c>
      <c r="B8952" s="8" t="s">
        <v>1464</v>
      </c>
      <c r="C8952" s="8" t="s">
        <v>513</v>
      </c>
      <c r="D8952" s="8" t="s">
        <v>19972</v>
      </c>
      <c r="E8952" s="8" t="s">
        <v>4737</v>
      </c>
      <c r="F8952" s="8">
        <v>40718</v>
      </c>
      <c r="G8952" s="8">
        <f>VLOOKUP(F8952,Mapping!A:C, 2,FALSE)</f>
        <v>541690</v>
      </c>
      <c r="H8952" s="8" t="str">
        <f>VLOOKUP(F8952,Mapping!A:C, 3,FALSE)</f>
        <v>Other Scientific and Technical Consulting Services</v>
      </c>
    </row>
    <row r="8953" spans="1:8" x14ac:dyDescent="0.3">
      <c r="A8953" s="8" t="s">
        <v>19189</v>
      </c>
      <c r="B8953" s="8" t="s">
        <v>1464</v>
      </c>
      <c r="C8953" s="8" t="s">
        <v>1159</v>
      </c>
      <c r="D8953" s="8" t="s">
        <v>20424</v>
      </c>
      <c r="E8953" s="8" t="s">
        <v>4467</v>
      </c>
      <c r="F8953" s="8">
        <v>40718</v>
      </c>
      <c r="G8953" s="8">
        <f>VLOOKUP(F8953,Mapping!A:C, 2,FALSE)</f>
        <v>541690</v>
      </c>
      <c r="H8953" s="8" t="str">
        <f>VLOOKUP(F8953,Mapping!A:C, 3,FALSE)</f>
        <v>Other Scientific and Technical Consulting Services</v>
      </c>
    </row>
    <row r="8954" spans="1:8" x14ac:dyDescent="0.3">
      <c r="A8954" s="8" t="s">
        <v>19189</v>
      </c>
      <c r="B8954" s="8" t="s">
        <v>1464</v>
      </c>
      <c r="C8954" s="8" t="s">
        <v>2051</v>
      </c>
      <c r="D8954" s="8" t="s">
        <v>20749</v>
      </c>
      <c r="E8954" s="8" t="s">
        <v>6770</v>
      </c>
      <c r="F8954" s="8">
        <v>40718</v>
      </c>
      <c r="G8954" s="8">
        <f>VLOOKUP(F8954,Mapping!A:C, 2,FALSE)</f>
        <v>541690</v>
      </c>
      <c r="H8954" s="8" t="str">
        <f>VLOOKUP(F8954,Mapping!A:C, 3,FALSE)</f>
        <v>Other Scientific and Technical Consulting Services</v>
      </c>
    </row>
    <row r="8955" spans="1:8" x14ac:dyDescent="0.3">
      <c r="A8955" s="8" t="s">
        <v>19189</v>
      </c>
      <c r="B8955" s="8" t="s">
        <v>1464</v>
      </c>
      <c r="C8955" s="8" t="s">
        <v>611</v>
      </c>
      <c r="D8955" s="8" t="s">
        <v>20034</v>
      </c>
      <c r="E8955" s="8" t="s">
        <v>4490</v>
      </c>
      <c r="F8955" s="8">
        <v>40718</v>
      </c>
      <c r="G8955" s="8">
        <f>VLOOKUP(F8955,Mapping!A:C, 2,FALSE)</f>
        <v>541690</v>
      </c>
      <c r="H8955" s="8" t="str">
        <f>VLOOKUP(F8955,Mapping!A:C, 3,FALSE)</f>
        <v>Other Scientific and Technical Consulting Services</v>
      </c>
    </row>
    <row r="8956" spans="1:8" x14ac:dyDescent="0.3">
      <c r="A8956" s="8" t="s">
        <v>19189</v>
      </c>
      <c r="B8956" s="8" t="s">
        <v>1464</v>
      </c>
      <c r="C8956" s="8" t="s">
        <v>1183</v>
      </c>
      <c r="D8956" s="8" t="s">
        <v>19416</v>
      </c>
      <c r="E8956" s="8" t="s">
        <v>6769</v>
      </c>
      <c r="F8956" s="8">
        <v>40718</v>
      </c>
      <c r="G8956" s="8">
        <f>VLOOKUP(F8956,Mapping!A:C, 2,FALSE)</f>
        <v>541690</v>
      </c>
      <c r="H8956" s="8" t="str">
        <f>VLOOKUP(F8956,Mapping!A:C, 3,FALSE)</f>
        <v>Other Scientific and Technical Consulting Services</v>
      </c>
    </row>
    <row r="8957" spans="1:8" x14ac:dyDescent="0.3">
      <c r="A8957" s="8" t="s">
        <v>19189</v>
      </c>
      <c r="B8957" s="8" t="s">
        <v>1464</v>
      </c>
      <c r="C8957" s="8" t="s">
        <v>1492</v>
      </c>
      <c r="D8957" s="8" t="s">
        <v>19615</v>
      </c>
      <c r="E8957" s="8" t="s">
        <v>6746</v>
      </c>
      <c r="F8957" s="8">
        <v>40718</v>
      </c>
      <c r="G8957" s="8">
        <f>VLOOKUP(F8957,Mapping!A:C, 2,FALSE)</f>
        <v>541690</v>
      </c>
      <c r="H8957" s="8" t="str">
        <f>VLOOKUP(F8957,Mapping!A:C, 3,FALSE)</f>
        <v>Other Scientific and Technical Consulting Services</v>
      </c>
    </row>
    <row r="8958" spans="1:8" x14ac:dyDescent="0.3">
      <c r="A8958" s="8" t="s">
        <v>19189</v>
      </c>
      <c r="B8958" s="8" t="s">
        <v>1464</v>
      </c>
      <c r="C8958" s="8" t="s">
        <v>2092</v>
      </c>
      <c r="D8958" s="8" t="s">
        <v>21249</v>
      </c>
      <c r="E8958" s="8" t="s">
        <v>4839</v>
      </c>
      <c r="F8958" s="8">
        <v>40718</v>
      </c>
      <c r="G8958" s="8">
        <f>VLOOKUP(F8958,Mapping!A:C, 2,FALSE)</f>
        <v>541690</v>
      </c>
      <c r="H8958" s="8" t="str">
        <f>VLOOKUP(F8958,Mapping!A:C, 3,FALSE)</f>
        <v>Other Scientific and Technical Consulting Services</v>
      </c>
    </row>
    <row r="8959" spans="1:8" x14ac:dyDescent="0.3">
      <c r="A8959" s="8" t="s">
        <v>19189</v>
      </c>
      <c r="B8959" s="8" t="s">
        <v>1464</v>
      </c>
      <c r="C8959" s="8" t="s">
        <v>735</v>
      </c>
      <c r="E8959" s="8" t="s">
        <v>4475</v>
      </c>
      <c r="F8959" s="8">
        <v>40718</v>
      </c>
      <c r="G8959" s="8">
        <f>VLOOKUP(F8959,Mapping!A:C, 2,FALSE)</f>
        <v>541690</v>
      </c>
      <c r="H8959" s="8" t="str">
        <f>VLOOKUP(F8959,Mapping!A:C, 3,FALSE)</f>
        <v>Other Scientific and Technical Consulting Services</v>
      </c>
    </row>
    <row r="8960" spans="1:8" x14ac:dyDescent="0.3">
      <c r="A8960" s="8" t="s">
        <v>19189</v>
      </c>
      <c r="B8960" s="8" t="s">
        <v>1464</v>
      </c>
      <c r="C8960" s="8" t="s">
        <v>1223</v>
      </c>
      <c r="E8960" s="8" t="s">
        <v>6738</v>
      </c>
      <c r="F8960" s="8">
        <v>40718</v>
      </c>
      <c r="G8960" s="8">
        <f>VLOOKUP(F8960,Mapping!A:C, 2,FALSE)</f>
        <v>541690</v>
      </c>
      <c r="H8960" s="8" t="str">
        <f>VLOOKUP(F8960,Mapping!A:C, 3,FALSE)</f>
        <v>Other Scientific and Technical Consulting Services</v>
      </c>
    </row>
    <row r="8961" spans="1:8" x14ac:dyDescent="0.3">
      <c r="A8961" s="8" t="s">
        <v>19189</v>
      </c>
      <c r="B8961" s="8" t="s">
        <v>1464</v>
      </c>
      <c r="C8961" s="8" t="s">
        <v>1494</v>
      </c>
      <c r="D8961" s="8" t="s">
        <v>20670</v>
      </c>
      <c r="E8961" s="8" t="s">
        <v>4898</v>
      </c>
      <c r="F8961" s="8">
        <v>40718</v>
      </c>
      <c r="G8961" s="8">
        <f>VLOOKUP(F8961,Mapping!A:C, 2,FALSE)</f>
        <v>541690</v>
      </c>
      <c r="H8961" s="8" t="str">
        <f>VLOOKUP(F8961,Mapping!A:C, 3,FALSE)</f>
        <v>Other Scientific and Technical Consulting Services</v>
      </c>
    </row>
    <row r="8962" spans="1:8" x14ac:dyDescent="0.3">
      <c r="A8962" s="8" t="s">
        <v>19189</v>
      </c>
      <c r="B8962" s="8" t="s">
        <v>1464</v>
      </c>
      <c r="C8962" s="8" t="s">
        <v>1495</v>
      </c>
      <c r="D8962" s="8" t="s">
        <v>19616</v>
      </c>
      <c r="E8962" s="8" t="s">
        <v>6920</v>
      </c>
      <c r="F8962" s="8">
        <v>40718</v>
      </c>
      <c r="G8962" s="8">
        <f>VLOOKUP(F8962,Mapping!A:C, 2,FALSE)</f>
        <v>541690</v>
      </c>
      <c r="H8962" s="8" t="str">
        <f>VLOOKUP(F8962,Mapping!A:C, 3,FALSE)</f>
        <v>Other Scientific and Technical Consulting Services</v>
      </c>
    </row>
    <row r="8963" spans="1:8" x14ac:dyDescent="0.3">
      <c r="A8963" s="8" t="s">
        <v>19189</v>
      </c>
      <c r="B8963" s="8" t="s">
        <v>1464</v>
      </c>
      <c r="C8963" s="8" t="s">
        <v>1497</v>
      </c>
      <c r="D8963" s="8" t="s">
        <v>20671</v>
      </c>
      <c r="E8963" s="8" t="s">
        <v>4917</v>
      </c>
      <c r="F8963" s="8">
        <v>40718</v>
      </c>
      <c r="G8963" s="8">
        <f>VLOOKUP(F8963,Mapping!A:C, 2,FALSE)</f>
        <v>541690</v>
      </c>
      <c r="H8963" s="8" t="str">
        <f>VLOOKUP(F8963,Mapping!A:C, 3,FALSE)</f>
        <v>Other Scientific and Technical Consulting Services</v>
      </c>
    </row>
    <row r="8964" spans="1:8" x14ac:dyDescent="0.3">
      <c r="A8964" s="8" t="s">
        <v>19189</v>
      </c>
      <c r="B8964" s="8" t="s">
        <v>1464</v>
      </c>
      <c r="C8964" s="8" t="s">
        <v>21595</v>
      </c>
      <c r="D8964" s="8" t="s">
        <v>20673</v>
      </c>
      <c r="E8964" s="8" t="s">
        <v>6914</v>
      </c>
      <c r="F8964" s="8">
        <v>40718</v>
      </c>
      <c r="G8964" s="8">
        <f>VLOOKUP(F8964,Mapping!A:C, 2,FALSE)</f>
        <v>541690</v>
      </c>
      <c r="H8964" s="8" t="str">
        <f>VLOOKUP(F8964,Mapping!A:C, 3,FALSE)</f>
        <v>Other Scientific and Technical Consulting Services</v>
      </c>
    </row>
    <row r="8965" spans="1:8" x14ac:dyDescent="0.3">
      <c r="A8965" s="8" t="s">
        <v>19189</v>
      </c>
      <c r="B8965" s="8" t="s">
        <v>1464</v>
      </c>
      <c r="C8965" s="8" t="s">
        <v>20921</v>
      </c>
      <c r="D8965" s="8" t="s">
        <v>20922</v>
      </c>
      <c r="E8965" s="8" t="s">
        <v>21240</v>
      </c>
      <c r="F8965" s="8">
        <v>40718</v>
      </c>
      <c r="G8965" s="8">
        <f>VLOOKUP(F8965,Mapping!A:C, 2,FALSE)</f>
        <v>541690</v>
      </c>
      <c r="H8965" s="8" t="str">
        <f>VLOOKUP(F8965,Mapping!A:C, 3,FALSE)</f>
        <v>Other Scientific and Technical Consulting Services</v>
      </c>
    </row>
    <row r="8966" spans="1:8" x14ac:dyDescent="0.3">
      <c r="A8966" s="8" t="s">
        <v>19189</v>
      </c>
      <c r="B8966" s="8" t="s">
        <v>1464</v>
      </c>
      <c r="C8966" s="8" t="s">
        <v>2061</v>
      </c>
      <c r="E8966" s="8" t="s">
        <v>4332</v>
      </c>
      <c r="F8966" s="8">
        <v>40718</v>
      </c>
      <c r="G8966" s="8">
        <f>VLOOKUP(F8966,Mapping!A:C, 2,FALSE)</f>
        <v>541690</v>
      </c>
      <c r="H8966" s="8" t="str">
        <f>VLOOKUP(F8966,Mapping!A:C, 3,FALSE)</f>
        <v>Other Scientific and Technical Consulting Services</v>
      </c>
    </row>
    <row r="8967" spans="1:8" x14ac:dyDescent="0.3">
      <c r="A8967" s="8" t="s">
        <v>19189</v>
      </c>
      <c r="B8967" s="8" t="s">
        <v>1464</v>
      </c>
      <c r="C8967" s="8" t="s">
        <v>1501</v>
      </c>
      <c r="D8967" s="8" t="s">
        <v>20675</v>
      </c>
      <c r="E8967" s="8" t="s">
        <v>4512</v>
      </c>
      <c r="F8967" s="8">
        <v>40718</v>
      </c>
      <c r="G8967" s="8">
        <f>VLOOKUP(F8967,Mapping!A:C, 2,FALSE)</f>
        <v>541690</v>
      </c>
      <c r="H8967" s="8" t="str">
        <f>VLOOKUP(F8967,Mapping!A:C, 3,FALSE)</f>
        <v>Other Scientific and Technical Consulting Services</v>
      </c>
    </row>
    <row r="8968" spans="1:8" x14ac:dyDescent="0.3">
      <c r="A8968" s="8" t="s">
        <v>19189</v>
      </c>
      <c r="B8968" s="8" t="s">
        <v>1464</v>
      </c>
      <c r="C8968" s="8" t="s">
        <v>21560</v>
      </c>
      <c r="D8968" s="8" t="s">
        <v>20513</v>
      </c>
      <c r="E8968" s="8" t="s">
        <v>4286</v>
      </c>
      <c r="F8968" s="8">
        <v>40718</v>
      </c>
      <c r="G8968" s="8">
        <f>VLOOKUP(F8968,Mapping!A:C, 2,FALSE)</f>
        <v>541690</v>
      </c>
      <c r="H8968" s="8" t="str">
        <f>VLOOKUP(F8968,Mapping!A:C, 3,FALSE)</f>
        <v>Other Scientific and Technical Consulting Services</v>
      </c>
    </row>
    <row r="8969" spans="1:8" x14ac:dyDescent="0.3">
      <c r="A8969" s="8" t="s">
        <v>19189</v>
      </c>
      <c r="B8969" s="8" t="s">
        <v>1464</v>
      </c>
      <c r="C8969" s="8" t="s">
        <v>1465</v>
      </c>
      <c r="D8969" s="8" t="s">
        <v>20657</v>
      </c>
      <c r="E8969" s="8" t="s">
        <v>4844</v>
      </c>
      <c r="F8969" s="8">
        <v>40719</v>
      </c>
      <c r="G8969" s="8">
        <f>VLOOKUP(F8969,Mapping!A:C, 2,FALSE)</f>
        <v>541990</v>
      </c>
      <c r="H8969" s="8" t="str">
        <f>VLOOKUP(F8969,Mapping!A:C, 3,FALSE)</f>
        <v>All Other Professional, Scientific and Technical Services</v>
      </c>
    </row>
    <row r="8970" spans="1:8" x14ac:dyDescent="0.3">
      <c r="A8970" s="8" t="s">
        <v>19189</v>
      </c>
      <c r="B8970" s="8" t="s">
        <v>1464</v>
      </c>
      <c r="C8970" s="8" t="s">
        <v>21350</v>
      </c>
      <c r="D8970" s="8" t="s">
        <v>19503</v>
      </c>
      <c r="E8970" s="8" t="s">
        <v>7154</v>
      </c>
      <c r="F8970" s="8">
        <v>40719</v>
      </c>
      <c r="G8970" s="8">
        <f>VLOOKUP(F8970,Mapping!A:C, 2,FALSE)</f>
        <v>541990</v>
      </c>
      <c r="H8970" s="8" t="str">
        <f>VLOOKUP(F8970,Mapping!A:C, 3,FALSE)</f>
        <v>All Other Professional, Scientific and Technical Services</v>
      </c>
    </row>
    <row r="8971" spans="1:8" x14ac:dyDescent="0.3">
      <c r="A8971" s="8" t="s">
        <v>19189</v>
      </c>
      <c r="B8971" s="8" t="s">
        <v>1464</v>
      </c>
      <c r="C8971" s="8" t="s">
        <v>1467</v>
      </c>
      <c r="D8971" s="8" t="s">
        <v>19596</v>
      </c>
      <c r="E8971" s="8" t="s">
        <v>4851</v>
      </c>
      <c r="F8971" s="8">
        <v>40719</v>
      </c>
      <c r="G8971" s="8">
        <f>VLOOKUP(F8971,Mapping!A:C, 2,FALSE)</f>
        <v>541990</v>
      </c>
      <c r="H8971" s="8" t="str">
        <f>VLOOKUP(F8971,Mapping!A:C, 3,FALSE)</f>
        <v>All Other Professional, Scientific and Technical Services</v>
      </c>
    </row>
    <row r="8972" spans="1:8" x14ac:dyDescent="0.3">
      <c r="A8972" s="8" t="s">
        <v>19189</v>
      </c>
      <c r="B8972" s="8" t="s">
        <v>1464</v>
      </c>
      <c r="C8972" s="8" t="s">
        <v>64</v>
      </c>
      <c r="D8972" s="8" t="s">
        <v>19662</v>
      </c>
      <c r="E8972" s="8" t="s">
        <v>4366</v>
      </c>
      <c r="F8972" s="8">
        <v>40719</v>
      </c>
      <c r="G8972" s="8">
        <f>VLOOKUP(F8972,Mapping!A:C, 2,FALSE)</f>
        <v>541990</v>
      </c>
      <c r="H8972" s="8" t="str">
        <f>VLOOKUP(F8972,Mapping!A:C, 3,FALSE)</f>
        <v>All Other Professional, Scientific and Technical Services</v>
      </c>
    </row>
    <row r="8973" spans="1:8" x14ac:dyDescent="0.3">
      <c r="A8973" s="8" t="s">
        <v>19189</v>
      </c>
      <c r="B8973" s="8" t="s">
        <v>1464</v>
      </c>
      <c r="C8973" s="8" t="s">
        <v>137</v>
      </c>
      <c r="D8973" s="8" t="s">
        <v>19711</v>
      </c>
      <c r="E8973" s="8" t="s">
        <v>4543</v>
      </c>
      <c r="F8973" s="8">
        <v>40719</v>
      </c>
      <c r="G8973" s="8">
        <f>VLOOKUP(F8973,Mapping!A:C, 2,FALSE)</f>
        <v>541990</v>
      </c>
      <c r="H8973" s="8" t="str">
        <f>VLOOKUP(F8973,Mapping!A:C, 3,FALSE)</f>
        <v>All Other Professional, Scientific and Technical Services</v>
      </c>
    </row>
    <row r="8974" spans="1:8" x14ac:dyDescent="0.3">
      <c r="A8974" s="8" t="s">
        <v>19189</v>
      </c>
      <c r="B8974" s="8" t="s">
        <v>1464</v>
      </c>
      <c r="C8974" s="8" t="s">
        <v>1471</v>
      </c>
      <c r="D8974" s="8" t="s">
        <v>20660</v>
      </c>
      <c r="E8974" s="8" t="s">
        <v>4853</v>
      </c>
      <c r="F8974" s="8">
        <v>40719</v>
      </c>
      <c r="G8974" s="8">
        <f>VLOOKUP(F8974,Mapping!A:C, 2,FALSE)</f>
        <v>541990</v>
      </c>
      <c r="H8974" s="8" t="str">
        <f>VLOOKUP(F8974,Mapping!A:C, 3,FALSE)</f>
        <v>All Other Professional, Scientific and Technical Services</v>
      </c>
    </row>
    <row r="8975" spans="1:8" x14ac:dyDescent="0.3">
      <c r="A8975" s="8" t="s">
        <v>19189</v>
      </c>
      <c r="B8975" s="8" t="s">
        <v>1464</v>
      </c>
      <c r="C8975" s="8" t="s">
        <v>1472</v>
      </c>
      <c r="D8975" s="8" t="s">
        <v>20661</v>
      </c>
      <c r="E8975" s="8" t="s">
        <v>4861</v>
      </c>
      <c r="F8975" s="8">
        <v>40719</v>
      </c>
      <c r="G8975" s="8">
        <f>VLOOKUP(F8975,Mapping!A:C, 2,FALSE)</f>
        <v>541990</v>
      </c>
      <c r="H8975" s="8" t="str">
        <f>VLOOKUP(F8975,Mapping!A:C, 3,FALSE)</f>
        <v>All Other Professional, Scientific and Technical Services</v>
      </c>
    </row>
    <row r="8976" spans="1:8" x14ac:dyDescent="0.3">
      <c r="A8976" s="8" t="s">
        <v>19189</v>
      </c>
      <c r="B8976" s="8" t="s">
        <v>1464</v>
      </c>
      <c r="C8976" s="8" t="s">
        <v>172</v>
      </c>
      <c r="D8976" s="8" t="s">
        <v>19732</v>
      </c>
      <c r="E8976" s="8" t="s">
        <v>4318</v>
      </c>
      <c r="F8976" s="8">
        <v>40719</v>
      </c>
      <c r="G8976" s="8">
        <f>VLOOKUP(F8976,Mapping!A:C, 2,FALSE)</f>
        <v>541990</v>
      </c>
      <c r="H8976" s="8" t="str">
        <f>VLOOKUP(F8976,Mapping!A:C, 3,FALSE)</f>
        <v>All Other Professional, Scientific and Technical Services</v>
      </c>
    </row>
    <row r="8977" spans="1:8" x14ac:dyDescent="0.3">
      <c r="A8977" s="8" t="s">
        <v>19189</v>
      </c>
      <c r="B8977" s="8" t="s">
        <v>1464</v>
      </c>
      <c r="C8977" s="8" t="s">
        <v>21302</v>
      </c>
      <c r="D8977" s="8" t="s">
        <v>21081</v>
      </c>
      <c r="E8977" s="8" t="s">
        <v>7172</v>
      </c>
      <c r="F8977" s="8">
        <v>40719</v>
      </c>
      <c r="G8977" s="8">
        <f>VLOOKUP(F8977,Mapping!A:C, 2,FALSE)</f>
        <v>541990</v>
      </c>
      <c r="H8977" s="8" t="str">
        <f>VLOOKUP(F8977,Mapping!A:C, 3,FALSE)</f>
        <v>All Other Professional, Scientific and Technical Services</v>
      </c>
    </row>
    <row r="8978" spans="1:8" x14ac:dyDescent="0.3">
      <c r="A8978" s="8" t="s">
        <v>19189</v>
      </c>
      <c r="B8978" s="8" t="s">
        <v>1464</v>
      </c>
      <c r="C8978" s="8" t="s">
        <v>249</v>
      </c>
      <c r="D8978" s="8" t="s">
        <v>19275</v>
      </c>
      <c r="E8978" s="8" t="s">
        <v>4381</v>
      </c>
      <c r="F8978" s="8">
        <v>40719</v>
      </c>
      <c r="G8978" s="8">
        <f>VLOOKUP(F8978,Mapping!A:C, 2,FALSE)</f>
        <v>541990</v>
      </c>
      <c r="H8978" s="8" t="str">
        <f>VLOOKUP(F8978,Mapping!A:C, 3,FALSE)</f>
        <v>All Other Professional, Scientific and Technical Services</v>
      </c>
    </row>
    <row r="8979" spans="1:8" x14ac:dyDescent="0.3">
      <c r="A8979" s="8" t="s">
        <v>19189</v>
      </c>
      <c r="B8979" s="8" t="s">
        <v>1464</v>
      </c>
      <c r="C8979" s="8" t="s">
        <v>2033</v>
      </c>
      <c r="D8979" s="8" t="s">
        <v>21180</v>
      </c>
      <c r="E8979" s="8" t="s">
        <v>7085</v>
      </c>
      <c r="F8979" s="8">
        <v>40719</v>
      </c>
      <c r="G8979" s="8">
        <f>VLOOKUP(F8979,Mapping!A:C, 2,FALSE)</f>
        <v>541990</v>
      </c>
      <c r="H8979" s="8" t="str">
        <f>VLOOKUP(F8979,Mapping!A:C, 3,FALSE)</f>
        <v>All Other Professional, Scientific and Technical Services</v>
      </c>
    </row>
    <row r="8980" spans="1:8" x14ac:dyDescent="0.3">
      <c r="A8980" s="8" t="s">
        <v>19189</v>
      </c>
      <c r="B8980" s="8" t="s">
        <v>1464</v>
      </c>
      <c r="C8980" s="8" t="s">
        <v>1482</v>
      </c>
      <c r="D8980" s="8" t="s">
        <v>20665</v>
      </c>
      <c r="E8980" s="8" t="s">
        <v>4876</v>
      </c>
      <c r="F8980" s="8">
        <v>40719</v>
      </c>
      <c r="G8980" s="8">
        <f>VLOOKUP(F8980,Mapping!A:C, 2,FALSE)</f>
        <v>541990</v>
      </c>
      <c r="H8980" s="8" t="str">
        <f>VLOOKUP(F8980,Mapping!A:C, 3,FALSE)</f>
        <v>All Other Professional, Scientific and Technical Services</v>
      </c>
    </row>
    <row r="8981" spans="1:8" x14ac:dyDescent="0.3">
      <c r="A8981" s="8" t="s">
        <v>19189</v>
      </c>
      <c r="B8981" s="8" t="s">
        <v>1464</v>
      </c>
      <c r="C8981" s="8" t="s">
        <v>348</v>
      </c>
      <c r="D8981" s="8" t="s">
        <v>19856</v>
      </c>
      <c r="E8981" s="8" t="s">
        <v>4536</v>
      </c>
      <c r="F8981" s="8">
        <v>40719</v>
      </c>
      <c r="G8981" s="8">
        <f>VLOOKUP(F8981,Mapping!A:C, 2,FALSE)</f>
        <v>541990</v>
      </c>
      <c r="H8981" s="8" t="str">
        <f>VLOOKUP(F8981,Mapping!A:C, 3,FALSE)</f>
        <v>All Other Professional, Scientific and Technical Services</v>
      </c>
    </row>
    <row r="8982" spans="1:8" x14ac:dyDescent="0.3">
      <c r="A8982" s="8" t="s">
        <v>19189</v>
      </c>
      <c r="B8982" s="8" t="s">
        <v>1464</v>
      </c>
      <c r="C8982" s="8" t="s">
        <v>1097</v>
      </c>
      <c r="D8982" s="8" t="s">
        <v>20371</v>
      </c>
      <c r="E8982" s="8" t="s">
        <v>7028</v>
      </c>
      <c r="F8982" s="8">
        <v>40719</v>
      </c>
      <c r="G8982" s="8">
        <f>VLOOKUP(F8982,Mapping!A:C, 2,FALSE)</f>
        <v>541990</v>
      </c>
      <c r="H8982" s="8" t="str">
        <f>VLOOKUP(F8982,Mapping!A:C, 3,FALSE)</f>
        <v>All Other Professional, Scientific and Technical Services</v>
      </c>
    </row>
    <row r="8983" spans="1:8" x14ac:dyDescent="0.3">
      <c r="A8983" s="8" t="s">
        <v>19189</v>
      </c>
      <c r="B8983" s="8" t="s">
        <v>1464</v>
      </c>
      <c r="C8983" s="8" t="s">
        <v>437</v>
      </c>
      <c r="D8983" s="8" t="s">
        <v>19922</v>
      </c>
      <c r="E8983" s="8" t="s">
        <v>4325</v>
      </c>
      <c r="F8983" s="8">
        <v>40719</v>
      </c>
      <c r="G8983" s="8">
        <f>VLOOKUP(F8983,Mapping!A:C, 2,FALSE)</f>
        <v>541990</v>
      </c>
      <c r="H8983" s="8" t="str">
        <f>VLOOKUP(F8983,Mapping!A:C, 3,FALSE)</f>
        <v>All Other Professional, Scientific and Technical Services</v>
      </c>
    </row>
    <row r="8984" spans="1:8" x14ac:dyDescent="0.3">
      <c r="A8984" s="8" t="s">
        <v>19189</v>
      </c>
      <c r="B8984" s="8" t="s">
        <v>1464</v>
      </c>
      <c r="C8984" s="8" t="s">
        <v>465</v>
      </c>
      <c r="D8984" s="8" t="s">
        <v>19938</v>
      </c>
      <c r="E8984" s="8" t="s">
        <v>6998</v>
      </c>
      <c r="F8984" s="8">
        <v>40719</v>
      </c>
      <c r="G8984" s="8">
        <f>VLOOKUP(F8984,Mapping!A:C, 2,FALSE)</f>
        <v>541990</v>
      </c>
      <c r="H8984" s="8" t="str">
        <f>VLOOKUP(F8984,Mapping!A:C, 3,FALSE)</f>
        <v>All Other Professional, Scientific and Technical Services</v>
      </c>
    </row>
    <row r="8985" spans="1:8" x14ac:dyDescent="0.3">
      <c r="A8985" s="8" t="s">
        <v>19189</v>
      </c>
      <c r="B8985" s="8" t="s">
        <v>1464</v>
      </c>
      <c r="C8985" s="8" t="s">
        <v>493</v>
      </c>
      <c r="D8985" s="8" t="s">
        <v>19957</v>
      </c>
      <c r="E8985" s="8" t="s">
        <v>6804</v>
      </c>
      <c r="F8985" s="8">
        <v>40719</v>
      </c>
      <c r="G8985" s="8">
        <f>VLOOKUP(F8985,Mapping!A:C, 2,FALSE)</f>
        <v>541990</v>
      </c>
      <c r="H8985" s="8" t="str">
        <f>VLOOKUP(F8985,Mapping!A:C, 3,FALSE)</f>
        <v>All Other Professional, Scientific and Technical Services</v>
      </c>
    </row>
    <row r="8986" spans="1:8" x14ac:dyDescent="0.3">
      <c r="A8986" s="8" t="s">
        <v>19189</v>
      </c>
      <c r="B8986" s="8" t="s">
        <v>1464</v>
      </c>
      <c r="C8986" s="8" t="s">
        <v>21593</v>
      </c>
      <c r="D8986" s="8" t="s">
        <v>20668</v>
      </c>
      <c r="E8986" s="8" t="s">
        <v>6501</v>
      </c>
      <c r="F8986" s="8">
        <v>40719</v>
      </c>
      <c r="G8986" s="8">
        <f>VLOOKUP(F8986,Mapping!A:C, 2,FALSE)</f>
        <v>541990</v>
      </c>
      <c r="H8986" s="8" t="str">
        <f>VLOOKUP(F8986,Mapping!A:C, 3,FALSE)</f>
        <v>All Other Professional, Scientific and Technical Services</v>
      </c>
    </row>
    <row r="8987" spans="1:8" x14ac:dyDescent="0.3">
      <c r="A8987" s="8" t="s">
        <v>19189</v>
      </c>
      <c r="B8987" s="8" t="s">
        <v>1464</v>
      </c>
      <c r="C8987" s="8" t="s">
        <v>513</v>
      </c>
      <c r="D8987" s="8" t="s">
        <v>19972</v>
      </c>
      <c r="E8987" s="8" t="s">
        <v>4737</v>
      </c>
      <c r="F8987" s="8">
        <v>40719</v>
      </c>
      <c r="G8987" s="8">
        <f>VLOOKUP(F8987,Mapping!A:C, 2,FALSE)</f>
        <v>541990</v>
      </c>
      <c r="H8987" s="8" t="str">
        <f>VLOOKUP(F8987,Mapping!A:C, 3,FALSE)</f>
        <v>All Other Professional, Scientific and Technical Services</v>
      </c>
    </row>
    <row r="8988" spans="1:8" x14ac:dyDescent="0.3">
      <c r="A8988" s="8" t="s">
        <v>19189</v>
      </c>
      <c r="B8988" s="8" t="s">
        <v>1464</v>
      </c>
      <c r="C8988" s="8" t="s">
        <v>1159</v>
      </c>
      <c r="D8988" s="8" t="s">
        <v>20424</v>
      </c>
      <c r="E8988" s="8" t="s">
        <v>4467</v>
      </c>
      <c r="F8988" s="8">
        <v>40719</v>
      </c>
      <c r="G8988" s="8">
        <f>VLOOKUP(F8988,Mapping!A:C, 2,FALSE)</f>
        <v>541990</v>
      </c>
      <c r="H8988" s="8" t="str">
        <f>VLOOKUP(F8988,Mapping!A:C, 3,FALSE)</f>
        <v>All Other Professional, Scientific and Technical Services</v>
      </c>
    </row>
    <row r="8989" spans="1:8" x14ac:dyDescent="0.3">
      <c r="A8989" s="8" t="s">
        <v>19189</v>
      </c>
      <c r="B8989" s="8" t="s">
        <v>1464</v>
      </c>
      <c r="C8989" s="8" t="s">
        <v>2051</v>
      </c>
      <c r="D8989" s="8" t="s">
        <v>20749</v>
      </c>
      <c r="E8989" s="8" t="s">
        <v>6770</v>
      </c>
      <c r="F8989" s="8">
        <v>40719</v>
      </c>
      <c r="G8989" s="8">
        <f>VLOOKUP(F8989,Mapping!A:C, 2,FALSE)</f>
        <v>541990</v>
      </c>
      <c r="H8989" s="8" t="str">
        <f>VLOOKUP(F8989,Mapping!A:C, 3,FALSE)</f>
        <v>All Other Professional, Scientific and Technical Services</v>
      </c>
    </row>
    <row r="8990" spans="1:8" x14ac:dyDescent="0.3">
      <c r="A8990" s="8" t="s">
        <v>19189</v>
      </c>
      <c r="B8990" s="8" t="s">
        <v>1464</v>
      </c>
      <c r="C8990" s="8" t="s">
        <v>611</v>
      </c>
      <c r="D8990" s="8" t="s">
        <v>20034</v>
      </c>
      <c r="E8990" s="8" t="s">
        <v>4490</v>
      </c>
      <c r="F8990" s="8">
        <v>40719</v>
      </c>
      <c r="G8990" s="8">
        <f>VLOOKUP(F8990,Mapping!A:C, 2,FALSE)</f>
        <v>541990</v>
      </c>
      <c r="H8990" s="8" t="str">
        <f>VLOOKUP(F8990,Mapping!A:C, 3,FALSE)</f>
        <v>All Other Professional, Scientific and Technical Services</v>
      </c>
    </row>
    <row r="8991" spans="1:8" x14ac:dyDescent="0.3">
      <c r="A8991" s="8" t="s">
        <v>19189</v>
      </c>
      <c r="B8991" s="8" t="s">
        <v>1464</v>
      </c>
      <c r="C8991" s="8" t="s">
        <v>1183</v>
      </c>
      <c r="D8991" s="8" t="s">
        <v>19416</v>
      </c>
      <c r="E8991" s="8" t="s">
        <v>6769</v>
      </c>
      <c r="F8991" s="8">
        <v>40719</v>
      </c>
      <c r="G8991" s="8">
        <f>VLOOKUP(F8991,Mapping!A:C, 2,FALSE)</f>
        <v>541990</v>
      </c>
      <c r="H8991" s="8" t="str">
        <f>VLOOKUP(F8991,Mapping!A:C, 3,FALSE)</f>
        <v>All Other Professional, Scientific and Technical Services</v>
      </c>
    </row>
    <row r="8992" spans="1:8" x14ac:dyDescent="0.3">
      <c r="A8992" s="8" t="s">
        <v>19189</v>
      </c>
      <c r="B8992" s="8" t="s">
        <v>1464</v>
      </c>
      <c r="C8992" s="8" t="s">
        <v>21597</v>
      </c>
      <c r="E8992" s="8" t="s">
        <v>4912</v>
      </c>
      <c r="F8992" s="8">
        <v>40719</v>
      </c>
      <c r="G8992" s="8">
        <f>VLOOKUP(F8992,Mapping!A:C, 2,FALSE)</f>
        <v>541990</v>
      </c>
      <c r="H8992" s="8" t="str">
        <f>VLOOKUP(F8992,Mapping!A:C, 3,FALSE)</f>
        <v>All Other Professional, Scientific and Technical Services</v>
      </c>
    </row>
    <row r="8993" spans="1:8" x14ac:dyDescent="0.3">
      <c r="A8993" s="8" t="s">
        <v>19189</v>
      </c>
      <c r="B8993" s="8" t="s">
        <v>1464</v>
      </c>
      <c r="C8993" s="8" t="s">
        <v>1492</v>
      </c>
      <c r="D8993" s="8" t="s">
        <v>19615</v>
      </c>
      <c r="E8993" s="8" t="s">
        <v>6746</v>
      </c>
      <c r="F8993" s="8">
        <v>40719</v>
      </c>
      <c r="G8993" s="8">
        <f>VLOOKUP(F8993,Mapping!A:C, 2,FALSE)</f>
        <v>541990</v>
      </c>
      <c r="H8993" s="8" t="str">
        <f>VLOOKUP(F8993,Mapping!A:C, 3,FALSE)</f>
        <v>All Other Professional, Scientific and Technical Services</v>
      </c>
    </row>
    <row r="8994" spans="1:8" x14ac:dyDescent="0.3">
      <c r="A8994" s="8" t="s">
        <v>19189</v>
      </c>
      <c r="B8994" s="8" t="s">
        <v>1464</v>
      </c>
      <c r="C8994" s="8" t="s">
        <v>2092</v>
      </c>
      <c r="D8994" s="8" t="s">
        <v>21249</v>
      </c>
      <c r="E8994" s="8" t="s">
        <v>4839</v>
      </c>
      <c r="F8994" s="8">
        <v>40719</v>
      </c>
      <c r="G8994" s="8">
        <f>VLOOKUP(F8994,Mapping!A:C, 2,FALSE)</f>
        <v>541990</v>
      </c>
      <c r="H8994" s="8" t="str">
        <f>VLOOKUP(F8994,Mapping!A:C, 3,FALSE)</f>
        <v>All Other Professional, Scientific and Technical Services</v>
      </c>
    </row>
    <row r="8995" spans="1:8" x14ac:dyDescent="0.3">
      <c r="A8995" s="8" t="s">
        <v>19189</v>
      </c>
      <c r="B8995" s="8" t="s">
        <v>1464</v>
      </c>
      <c r="C8995" s="8" t="s">
        <v>735</v>
      </c>
      <c r="E8995" s="8" t="s">
        <v>4475</v>
      </c>
      <c r="F8995" s="8">
        <v>40719</v>
      </c>
      <c r="G8995" s="8">
        <f>VLOOKUP(F8995,Mapping!A:C, 2,FALSE)</f>
        <v>541990</v>
      </c>
      <c r="H8995" s="8" t="str">
        <f>VLOOKUP(F8995,Mapping!A:C, 3,FALSE)</f>
        <v>All Other Professional, Scientific and Technical Services</v>
      </c>
    </row>
    <row r="8996" spans="1:8" x14ac:dyDescent="0.3">
      <c r="A8996" s="8" t="s">
        <v>19189</v>
      </c>
      <c r="B8996" s="8" t="s">
        <v>1464</v>
      </c>
      <c r="C8996" s="8" t="s">
        <v>1223</v>
      </c>
      <c r="E8996" s="8" t="s">
        <v>6738</v>
      </c>
      <c r="F8996" s="8">
        <v>40719</v>
      </c>
      <c r="G8996" s="8">
        <f>VLOOKUP(F8996,Mapping!A:C, 2,FALSE)</f>
        <v>541990</v>
      </c>
      <c r="H8996" s="8" t="str">
        <f>VLOOKUP(F8996,Mapping!A:C, 3,FALSE)</f>
        <v>All Other Professional, Scientific and Technical Services</v>
      </c>
    </row>
    <row r="8997" spans="1:8" x14ac:dyDescent="0.3">
      <c r="A8997" s="8" t="s">
        <v>19189</v>
      </c>
      <c r="B8997" s="8" t="s">
        <v>1464</v>
      </c>
      <c r="C8997" s="8" t="s">
        <v>1494</v>
      </c>
      <c r="D8997" s="8" t="s">
        <v>20670</v>
      </c>
      <c r="E8997" s="8" t="s">
        <v>4898</v>
      </c>
      <c r="F8997" s="8">
        <v>40719</v>
      </c>
      <c r="G8997" s="8">
        <f>VLOOKUP(F8997,Mapping!A:C, 2,FALSE)</f>
        <v>541990</v>
      </c>
      <c r="H8997" s="8" t="str">
        <f>VLOOKUP(F8997,Mapping!A:C, 3,FALSE)</f>
        <v>All Other Professional, Scientific and Technical Services</v>
      </c>
    </row>
    <row r="8998" spans="1:8" x14ac:dyDescent="0.3">
      <c r="A8998" s="8" t="s">
        <v>19189</v>
      </c>
      <c r="B8998" s="8" t="s">
        <v>1464</v>
      </c>
      <c r="C8998" s="8" t="s">
        <v>1495</v>
      </c>
      <c r="D8998" s="8" t="s">
        <v>19616</v>
      </c>
      <c r="E8998" s="8" t="s">
        <v>6920</v>
      </c>
      <c r="F8998" s="8">
        <v>40719</v>
      </c>
      <c r="G8998" s="8">
        <f>VLOOKUP(F8998,Mapping!A:C, 2,FALSE)</f>
        <v>541990</v>
      </c>
      <c r="H8998" s="8" t="str">
        <f>VLOOKUP(F8998,Mapping!A:C, 3,FALSE)</f>
        <v>All Other Professional, Scientific and Technical Services</v>
      </c>
    </row>
    <row r="8999" spans="1:8" x14ac:dyDescent="0.3">
      <c r="A8999" s="8" t="s">
        <v>19189</v>
      </c>
      <c r="B8999" s="8" t="s">
        <v>1464</v>
      </c>
      <c r="C8999" s="8" t="s">
        <v>1497</v>
      </c>
      <c r="D8999" s="8" t="s">
        <v>20671</v>
      </c>
      <c r="E8999" s="8" t="s">
        <v>4917</v>
      </c>
      <c r="F8999" s="8">
        <v>40719</v>
      </c>
      <c r="G8999" s="8">
        <f>VLOOKUP(F8999,Mapping!A:C, 2,FALSE)</f>
        <v>541990</v>
      </c>
      <c r="H8999" s="8" t="str">
        <f>VLOOKUP(F8999,Mapping!A:C, 3,FALSE)</f>
        <v>All Other Professional, Scientific and Technical Services</v>
      </c>
    </row>
    <row r="9000" spans="1:8" x14ac:dyDescent="0.3">
      <c r="A9000" s="8" t="s">
        <v>19189</v>
      </c>
      <c r="B9000" s="8" t="s">
        <v>1464</v>
      </c>
      <c r="C9000" s="8" t="s">
        <v>21595</v>
      </c>
      <c r="D9000" s="8" t="s">
        <v>20673</v>
      </c>
      <c r="E9000" s="8" t="s">
        <v>6914</v>
      </c>
      <c r="F9000" s="8">
        <v>40719</v>
      </c>
      <c r="G9000" s="8">
        <f>VLOOKUP(F9000,Mapping!A:C, 2,FALSE)</f>
        <v>541990</v>
      </c>
      <c r="H9000" s="8" t="str">
        <f>VLOOKUP(F9000,Mapping!A:C, 3,FALSE)</f>
        <v>All Other Professional, Scientific and Technical Services</v>
      </c>
    </row>
    <row r="9001" spans="1:8" x14ac:dyDescent="0.3">
      <c r="A9001" s="8" t="s">
        <v>19189</v>
      </c>
      <c r="B9001" s="8" t="s">
        <v>1464</v>
      </c>
      <c r="C9001" s="8" t="s">
        <v>20921</v>
      </c>
      <c r="D9001" s="8" t="s">
        <v>20922</v>
      </c>
      <c r="E9001" s="8" t="s">
        <v>21240</v>
      </c>
      <c r="F9001" s="8">
        <v>40719</v>
      </c>
      <c r="G9001" s="8">
        <f>VLOOKUP(F9001,Mapping!A:C, 2,FALSE)</f>
        <v>541990</v>
      </c>
      <c r="H9001" s="8" t="str">
        <f>VLOOKUP(F9001,Mapping!A:C, 3,FALSE)</f>
        <v>All Other Professional, Scientific and Technical Services</v>
      </c>
    </row>
    <row r="9002" spans="1:8" x14ac:dyDescent="0.3">
      <c r="A9002" s="8" t="s">
        <v>19189</v>
      </c>
      <c r="B9002" s="8" t="s">
        <v>1464</v>
      </c>
      <c r="C9002" s="8" t="s">
        <v>2061</v>
      </c>
      <c r="E9002" s="8" t="s">
        <v>4332</v>
      </c>
      <c r="F9002" s="8">
        <v>40719</v>
      </c>
      <c r="G9002" s="8">
        <f>VLOOKUP(F9002,Mapping!A:C, 2,FALSE)</f>
        <v>541990</v>
      </c>
      <c r="H9002" s="8" t="str">
        <f>VLOOKUP(F9002,Mapping!A:C, 3,FALSE)</f>
        <v>All Other Professional, Scientific and Technical Services</v>
      </c>
    </row>
    <row r="9003" spans="1:8" x14ac:dyDescent="0.3">
      <c r="A9003" s="8" t="s">
        <v>19189</v>
      </c>
      <c r="B9003" s="8" t="s">
        <v>1464</v>
      </c>
      <c r="C9003" s="8" t="s">
        <v>1501</v>
      </c>
      <c r="D9003" s="8" t="s">
        <v>20675</v>
      </c>
      <c r="E9003" s="8" t="s">
        <v>4512</v>
      </c>
      <c r="F9003" s="8">
        <v>40719</v>
      </c>
      <c r="G9003" s="8">
        <f>VLOOKUP(F9003,Mapping!A:C, 2,FALSE)</f>
        <v>541990</v>
      </c>
      <c r="H9003" s="8" t="str">
        <f>VLOOKUP(F9003,Mapping!A:C, 3,FALSE)</f>
        <v>All Other Professional, Scientific and Technical Services</v>
      </c>
    </row>
    <row r="9004" spans="1:8" x14ac:dyDescent="0.3">
      <c r="A9004" s="8" t="s">
        <v>19189</v>
      </c>
      <c r="B9004" s="8" t="s">
        <v>1464</v>
      </c>
      <c r="C9004" s="8" t="s">
        <v>21560</v>
      </c>
      <c r="D9004" s="8" t="s">
        <v>20513</v>
      </c>
      <c r="E9004" s="8" t="s">
        <v>4286</v>
      </c>
      <c r="F9004" s="8">
        <v>40719</v>
      </c>
      <c r="G9004" s="8">
        <f>VLOOKUP(F9004,Mapping!A:C, 2,FALSE)</f>
        <v>541990</v>
      </c>
      <c r="H9004" s="8" t="str">
        <f>VLOOKUP(F9004,Mapping!A:C, 3,FALSE)</f>
        <v>All Other Professional, Scientific and Technical Services</v>
      </c>
    </row>
    <row r="9005" spans="1:8" x14ac:dyDescent="0.3">
      <c r="A9005" s="8" t="s">
        <v>19189</v>
      </c>
      <c r="B9005" s="8" t="s">
        <v>1464</v>
      </c>
      <c r="C9005" s="8" t="s">
        <v>1465</v>
      </c>
      <c r="D9005" s="8" t="s">
        <v>20657</v>
      </c>
      <c r="E9005" s="8" t="s">
        <v>4844</v>
      </c>
      <c r="F9005" s="8">
        <v>40720</v>
      </c>
      <c r="G9005" s="8">
        <f>VLOOKUP(F9005,Mapping!A:C, 2,FALSE)</f>
        <v>561210</v>
      </c>
      <c r="H9005" s="8" t="str">
        <f>VLOOKUP(F9005,Mapping!A:C, 3,FALSE)</f>
        <v>Facilities Support Services</v>
      </c>
    </row>
    <row r="9006" spans="1:8" x14ac:dyDescent="0.3">
      <c r="A9006" s="8" t="s">
        <v>19189</v>
      </c>
      <c r="B9006" s="8" t="s">
        <v>1464</v>
      </c>
      <c r="C9006" s="8" t="s">
        <v>21350</v>
      </c>
      <c r="D9006" s="8" t="s">
        <v>19503</v>
      </c>
      <c r="E9006" s="8" t="s">
        <v>7154</v>
      </c>
      <c r="F9006" s="8">
        <v>40720</v>
      </c>
      <c r="G9006" s="8">
        <f>VLOOKUP(F9006,Mapping!A:C, 2,FALSE)</f>
        <v>561210</v>
      </c>
      <c r="H9006" s="8" t="str">
        <f>VLOOKUP(F9006,Mapping!A:C, 3,FALSE)</f>
        <v>Facilities Support Services</v>
      </c>
    </row>
    <row r="9007" spans="1:8" x14ac:dyDescent="0.3">
      <c r="A9007" s="8" t="s">
        <v>19189</v>
      </c>
      <c r="B9007" s="8" t="s">
        <v>1464</v>
      </c>
      <c r="C9007" s="8" t="s">
        <v>1467</v>
      </c>
      <c r="D9007" s="8" t="s">
        <v>19596</v>
      </c>
      <c r="E9007" s="8" t="s">
        <v>4851</v>
      </c>
      <c r="F9007" s="8">
        <v>40720</v>
      </c>
      <c r="G9007" s="8">
        <f>VLOOKUP(F9007,Mapping!A:C, 2,FALSE)</f>
        <v>561210</v>
      </c>
      <c r="H9007" s="8" t="str">
        <f>VLOOKUP(F9007,Mapping!A:C, 3,FALSE)</f>
        <v>Facilities Support Services</v>
      </c>
    </row>
    <row r="9008" spans="1:8" x14ac:dyDescent="0.3">
      <c r="A9008" s="8" t="s">
        <v>19189</v>
      </c>
      <c r="B9008" s="8" t="s">
        <v>1464</v>
      </c>
      <c r="C9008" s="8" t="s">
        <v>64</v>
      </c>
      <c r="D9008" s="8" t="s">
        <v>19662</v>
      </c>
      <c r="E9008" s="8" t="s">
        <v>4366</v>
      </c>
      <c r="F9008" s="8">
        <v>40720</v>
      </c>
      <c r="G9008" s="8">
        <f>VLOOKUP(F9008,Mapping!A:C, 2,FALSE)</f>
        <v>561210</v>
      </c>
      <c r="H9008" s="8" t="str">
        <f>VLOOKUP(F9008,Mapping!A:C, 3,FALSE)</f>
        <v>Facilities Support Services</v>
      </c>
    </row>
    <row r="9009" spans="1:8" x14ac:dyDescent="0.3">
      <c r="A9009" s="8" t="s">
        <v>19189</v>
      </c>
      <c r="B9009" s="8" t="s">
        <v>1464</v>
      </c>
      <c r="C9009" s="8" t="s">
        <v>976</v>
      </c>
      <c r="D9009" s="8" t="s">
        <v>20274</v>
      </c>
      <c r="E9009" s="8" t="s">
        <v>5377</v>
      </c>
      <c r="F9009" s="8">
        <v>40720</v>
      </c>
      <c r="G9009" s="8">
        <f>VLOOKUP(F9009,Mapping!A:C, 2,FALSE)</f>
        <v>561210</v>
      </c>
      <c r="H9009" s="8" t="str">
        <f>VLOOKUP(F9009,Mapping!A:C, 3,FALSE)</f>
        <v>Facilities Support Services</v>
      </c>
    </row>
    <row r="9010" spans="1:8" x14ac:dyDescent="0.3">
      <c r="A9010" s="8" t="s">
        <v>19189</v>
      </c>
      <c r="B9010" s="8" t="s">
        <v>1464</v>
      </c>
      <c r="C9010" s="8" t="s">
        <v>137</v>
      </c>
      <c r="D9010" s="8" t="s">
        <v>19711</v>
      </c>
      <c r="E9010" s="8" t="s">
        <v>4543</v>
      </c>
      <c r="F9010" s="8">
        <v>40720</v>
      </c>
      <c r="G9010" s="8">
        <f>VLOOKUP(F9010,Mapping!A:C, 2,FALSE)</f>
        <v>561210</v>
      </c>
      <c r="H9010" s="8" t="str">
        <f>VLOOKUP(F9010,Mapping!A:C, 3,FALSE)</f>
        <v>Facilities Support Services</v>
      </c>
    </row>
    <row r="9011" spans="1:8" x14ac:dyDescent="0.3">
      <c r="A9011" s="8" t="s">
        <v>19189</v>
      </c>
      <c r="B9011" s="8" t="s">
        <v>1464</v>
      </c>
      <c r="C9011" s="8" t="s">
        <v>1471</v>
      </c>
      <c r="D9011" s="8" t="s">
        <v>20660</v>
      </c>
      <c r="E9011" s="8" t="s">
        <v>4853</v>
      </c>
      <c r="F9011" s="8">
        <v>40720</v>
      </c>
      <c r="G9011" s="8">
        <f>VLOOKUP(F9011,Mapping!A:C, 2,FALSE)</f>
        <v>561210</v>
      </c>
      <c r="H9011" s="8" t="str">
        <f>VLOOKUP(F9011,Mapping!A:C, 3,FALSE)</f>
        <v>Facilities Support Services</v>
      </c>
    </row>
    <row r="9012" spans="1:8" x14ac:dyDescent="0.3">
      <c r="A9012" s="8" t="s">
        <v>19189</v>
      </c>
      <c r="B9012" s="8" t="s">
        <v>1464</v>
      </c>
      <c r="C9012" s="8" t="s">
        <v>1472</v>
      </c>
      <c r="D9012" s="8" t="s">
        <v>20661</v>
      </c>
      <c r="E9012" s="8" t="s">
        <v>4861</v>
      </c>
      <c r="F9012" s="8">
        <v>40720</v>
      </c>
      <c r="G9012" s="8">
        <f>VLOOKUP(F9012,Mapping!A:C, 2,FALSE)</f>
        <v>561210</v>
      </c>
      <c r="H9012" s="8" t="str">
        <f>VLOOKUP(F9012,Mapping!A:C, 3,FALSE)</f>
        <v>Facilities Support Services</v>
      </c>
    </row>
    <row r="9013" spans="1:8" x14ac:dyDescent="0.3">
      <c r="A9013" s="8" t="s">
        <v>19189</v>
      </c>
      <c r="B9013" s="8" t="s">
        <v>1464</v>
      </c>
      <c r="C9013" s="8" t="s">
        <v>172</v>
      </c>
      <c r="D9013" s="8" t="s">
        <v>19732</v>
      </c>
      <c r="E9013" s="8" t="s">
        <v>4318</v>
      </c>
      <c r="F9013" s="8">
        <v>40720</v>
      </c>
      <c r="G9013" s="8">
        <f>VLOOKUP(F9013,Mapping!A:C, 2,FALSE)</f>
        <v>561210</v>
      </c>
      <c r="H9013" s="8" t="str">
        <f>VLOOKUP(F9013,Mapping!A:C, 3,FALSE)</f>
        <v>Facilities Support Services</v>
      </c>
    </row>
    <row r="9014" spans="1:8" x14ac:dyDescent="0.3">
      <c r="A9014" s="8" t="s">
        <v>19189</v>
      </c>
      <c r="B9014" s="8" t="s">
        <v>1464</v>
      </c>
      <c r="C9014" s="8" t="s">
        <v>21302</v>
      </c>
      <c r="D9014" s="8" t="s">
        <v>21081</v>
      </c>
      <c r="E9014" s="8" t="s">
        <v>7172</v>
      </c>
      <c r="F9014" s="8">
        <v>40720</v>
      </c>
      <c r="G9014" s="8">
        <f>VLOOKUP(F9014,Mapping!A:C, 2,FALSE)</f>
        <v>561210</v>
      </c>
      <c r="H9014" s="8" t="str">
        <f>VLOOKUP(F9014,Mapping!A:C, 3,FALSE)</f>
        <v>Facilities Support Services</v>
      </c>
    </row>
    <row r="9015" spans="1:8" x14ac:dyDescent="0.3">
      <c r="A9015" s="8" t="s">
        <v>19189</v>
      </c>
      <c r="B9015" s="8" t="s">
        <v>1464</v>
      </c>
      <c r="C9015" s="8" t="s">
        <v>1016</v>
      </c>
      <c r="D9015" s="8" t="s">
        <v>20306</v>
      </c>
      <c r="E9015" s="8" t="s">
        <v>6833</v>
      </c>
      <c r="F9015" s="8">
        <v>40720</v>
      </c>
      <c r="G9015" s="8">
        <f>VLOOKUP(F9015,Mapping!A:C, 2,FALSE)</f>
        <v>561210</v>
      </c>
      <c r="H9015" s="8" t="str">
        <f>VLOOKUP(F9015,Mapping!A:C, 3,FALSE)</f>
        <v>Facilities Support Services</v>
      </c>
    </row>
    <row r="9016" spans="1:8" x14ac:dyDescent="0.3">
      <c r="A9016" s="8" t="s">
        <v>19189</v>
      </c>
      <c r="B9016" s="8" t="s">
        <v>1464</v>
      </c>
      <c r="C9016" s="8" t="s">
        <v>249</v>
      </c>
      <c r="D9016" s="8" t="s">
        <v>19275</v>
      </c>
      <c r="E9016" s="8" t="s">
        <v>4381</v>
      </c>
      <c r="F9016" s="8">
        <v>40720</v>
      </c>
      <c r="G9016" s="8">
        <f>VLOOKUP(F9016,Mapping!A:C, 2,FALSE)</f>
        <v>561210</v>
      </c>
      <c r="H9016" s="8" t="str">
        <f>VLOOKUP(F9016,Mapping!A:C, 3,FALSE)</f>
        <v>Facilities Support Services</v>
      </c>
    </row>
    <row r="9017" spans="1:8" x14ac:dyDescent="0.3">
      <c r="A9017" s="8" t="s">
        <v>19189</v>
      </c>
      <c r="B9017" s="8" t="s">
        <v>1464</v>
      </c>
      <c r="C9017" s="8" t="s">
        <v>2033</v>
      </c>
      <c r="D9017" s="8" t="s">
        <v>21180</v>
      </c>
      <c r="E9017" s="8" t="s">
        <v>7085</v>
      </c>
      <c r="F9017" s="8">
        <v>40720</v>
      </c>
      <c r="G9017" s="8">
        <f>VLOOKUP(F9017,Mapping!A:C, 2,FALSE)</f>
        <v>561210</v>
      </c>
      <c r="H9017" s="8" t="str">
        <f>VLOOKUP(F9017,Mapping!A:C, 3,FALSE)</f>
        <v>Facilities Support Services</v>
      </c>
    </row>
    <row r="9018" spans="1:8" x14ac:dyDescent="0.3">
      <c r="A9018" s="8" t="s">
        <v>19189</v>
      </c>
      <c r="B9018" s="8" t="s">
        <v>1464</v>
      </c>
      <c r="C9018" s="8" t="s">
        <v>1482</v>
      </c>
      <c r="D9018" s="8" t="s">
        <v>20665</v>
      </c>
      <c r="E9018" s="8" t="s">
        <v>4876</v>
      </c>
      <c r="F9018" s="8">
        <v>40720</v>
      </c>
      <c r="G9018" s="8">
        <f>VLOOKUP(F9018,Mapping!A:C, 2,FALSE)</f>
        <v>561210</v>
      </c>
      <c r="H9018" s="8" t="str">
        <f>VLOOKUP(F9018,Mapping!A:C, 3,FALSE)</f>
        <v>Facilities Support Services</v>
      </c>
    </row>
    <row r="9019" spans="1:8" x14ac:dyDescent="0.3">
      <c r="A9019" s="8" t="s">
        <v>19189</v>
      </c>
      <c r="B9019" s="8" t="s">
        <v>1464</v>
      </c>
      <c r="C9019" s="8" t="s">
        <v>348</v>
      </c>
      <c r="D9019" s="8" t="s">
        <v>19856</v>
      </c>
      <c r="E9019" s="8" t="s">
        <v>4536</v>
      </c>
      <c r="F9019" s="8">
        <v>40720</v>
      </c>
      <c r="G9019" s="8">
        <f>VLOOKUP(F9019,Mapping!A:C, 2,FALSE)</f>
        <v>561210</v>
      </c>
      <c r="H9019" s="8" t="str">
        <f>VLOOKUP(F9019,Mapping!A:C, 3,FALSE)</f>
        <v>Facilities Support Services</v>
      </c>
    </row>
    <row r="9020" spans="1:8" x14ac:dyDescent="0.3">
      <c r="A9020" s="8" t="s">
        <v>19189</v>
      </c>
      <c r="B9020" s="8" t="s">
        <v>1464</v>
      </c>
      <c r="C9020" s="8" t="s">
        <v>354</v>
      </c>
      <c r="D9020" s="8" t="s">
        <v>19860</v>
      </c>
      <c r="E9020" s="8" t="s">
        <v>7049</v>
      </c>
      <c r="F9020" s="8">
        <v>40720</v>
      </c>
      <c r="G9020" s="8">
        <f>VLOOKUP(F9020,Mapping!A:C, 2,FALSE)</f>
        <v>561210</v>
      </c>
      <c r="H9020" s="8" t="str">
        <f>VLOOKUP(F9020,Mapping!A:C, 3,FALSE)</f>
        <v>Facilities Support Services</v>
      </c>
    </row>
    <row r="9021" spans="1:8" x14ac:dyDescent="0.3">
      <c r="A9021" s="8" t="s">
        <v>19189</v>
      </c>
      <c r="B9021" s="8" t="s">
        <v>1464</v>
      </c>
      <c r="C9021" s="8" t="s">
        <v>371</v>
      </c>
      <c r="D9021" s="8" t="s">
        <v>20712</v>
      </c>
      <c r="E9021" s="8" t="s">
        <v>7042</v>
      </c>
      <c r="F9021" s="8">
        <v>40720</v>
      </c>
      <c r="G9021" s="8">
        <f>VLOOKUP(F9021,Mapping!A:C, 2,FALSE)</f>
        <v>561210</v>
      </c>
      <c r="H9021" s="8" t="str">
        <f>VLOOKUP(F9021,Mapping!A:C, 3,FALSE)</f>
        <v>Facilities Support Services</v>
      </c>
    </row>
    <row r="9022" spans="1:8" x14ac:dyDescent="0.3">
      <c r="A9022" s="8" t="s">
        <v>19189</v>
      </c>
      <c r="B9022" s="8" t="s">
        <v>1464</v>
      </c>
      <c r="C9022" s="8" t="s">
        <v>2042</v>
      </c>
      <c r="E9022" s="8" t="s">
        <v>6816</v>
      </c>
      <c r="F9022" s="8">
        <v>40720</v>
      </c>
      <c r="G9022" s="8">
        <f>VLOOKUP(F9022,Mapping!A:C, 2,FALSE)</f>
        <v>561210</v>
      </c>
      <c r="H9022" s="8" t="str">
        <f>VLOOKUP(F9022,Mapping!A:C, 3,FALSE)</f>
        <v>Facilities Support Services</v>
      </c>
    </row>
    <row r="9023" spans="1:8" x14ac:dyDescent="0.3">
      <c r="A9023" s="8" t="s">
        <v>19189</v>
      </c>
      <c r="B9023" s="8" t="s">
        <v>1464</v>
      </c>
      <c r="C9023" s="8" t="s">
        <v>1097</v>
      </c>
      <c r="D9023" s="8" t="s">
        <v>20371</v>
      </c>
      <c r="E9023" s="8" t="s">
        <v>7028</v>
      </c>
      <c r="F9023" s="8">
        <v>40720</v>
      </c>
      <c r="G9023" s="8">
        <f>VLOOKUP(F9023,Mapping!A:C, 2,FALSE)</f>
        <v>561210</v>
      </c>
      <c r="H9023" s="8" t="str">
        <f>VLOOKUP(F9023,Mapping!A:C, 3,FALSE)</f>
        <v>Facilities Support Services</v>
      </c>
    </row>
    <row r="9024" spans="1:8" x14ac:dyDescent="0.3">
      <c r="A9024" s="8" t="s">
        <v>19189</v>
      </c>
      <c r="B9024" s="8" t="s">
        <v>1464</v>
      </c>
      <c r="C9024" s="8" t="s">
        <v>437</v>
      </c>
      <c r="D9024" s="8" t="s">
        <v>19922</v>
      </c>
      <c r="E9024" s="8" t="s">
        <v>4325</v>
      </c>
      <c r="F9024" s="8">
        <v>40720</v>
      </c>
      <c r="G9024" s="8">
        <f>VLOOKUP(F9024,Mapping!A:C, 2,FALSE)</f>
        <v>561210</v>
      </c>
      <c r="H9024" s="8" t="str">
        <f>VLOOKUP(F9024,Mapping!A:C, 3,FALSE)</f>
        <v>Facilities Support Services</v>
      </c>
    </row>
    <row r="9025" spans="1:8" x14ac:dyDescent="0.3">
      <c r="A9025" s="8" t="s">
        <v>19189</v>
      </c>
      <c r="B9025" s="8" t="s">
        <v>1464</v>
      </c>
      <c r="C9025" s="8" t="s">
        <v>465</v>
      </c>
      <c r="D9025" s="8" t="s">
        <v>19938</v>
      </c>
      <c r="E9025" s="8" t="s">
        <v>6998</v>
      </c>
      <c r="F9025" s="8">
        <v>40720</v>
      </c>
      <c r="G9025" s="8">
        <f>VLOOKUP(F9025,Mapping!A:C, 2,FALSE)</f>
        <v>561210</v>
      </c>
      <c r="H9025" s="8" t="str">
        <f>VLOOKUP(F9025,Mapping!A:C, 3,FALSE)</f>
        <v>Facilities Support Services</v>
      </c>
    </row>
    <row r="9026" spans="1:8" x14ac:dyDescent="0.3">
      <c r="A9026" s="8" t="s">
        <v>19189</v>
      </c>
      <c r="B9026" s="8" t="s">
        <v>1464</v>
      </c>
      <c r="C9026" s="8" t="s">
        <v>929</v>
      </c>
      <c r="D9026" s="8" t="s">
        <v>20239</v>
      </c>
      <c r="E9026" s="8" t="s">
        <v>4884</v>
      </c>
      <c r="F9026" s="8">
        <v>40720</v>
      </c>
      <c r="G9026" s="8">
        <f>VLOOKUP(F9026,Mapping!A:C, 2,FALSE)</f>
        <v>561210</v>
      </c>
      <c r="H9026" s="8" t="str">
        <f>VLOOKUP(F9026,Mapping!A:C, 3,FALSE)</f>
        <v>Facilities Support Services</v>
      </c>
    </row>
    <row r="9027" spans="1:8" x14ac:dyDescent="0.3">
      <c r="A9027" s="8" t="s">
        <v>19189</v>
      </c>
      <c r="B9027" s="8" t="s">
        <v>1464</v>
      </c>
      <c r="C9027" s="8" t="s">
        <v>493</v>
      </c>
      <c r="D9027" s="8" t="s">
        <v>19957</v>
      </c>
      <c r="E9027" s="8" t="s">
        <v>6804</v>
      </c>
      <c r="F9027" s="8">
        <v>40720</v>
      </c>
      <c r="G9027" s="8">
        <f>VLOOKUP(F9027,Mapping!A:C, 2,FALSE)</f>
        <v>561210</v>
      </c>
      <c r="H9027" s="8" t="str">
        <f>VLOOKUP(F9027,Mapping!A:C, 3,FALSE)</f>
        <v>Facilities Support Services</v>
      </c>
    </row>
    <row r="9028" spans="1:8" x14ac:dyDescent="0.3">
      <c r="A9028" s="8" t="s">
        <v>19189</v>
      </c>
      <c r="B9028" s="8" t="s">
        <v>1464</v>
      </c>
      <c r="C9028" s="8" t="s">
        <v>1122</v>
      </c>
      <c r="D9028" s="8" t="s">
        <v>20395</v>
      </c>
      <c r="E9028" s="8" t="s">
        <v>6797</v>
      </c>
      <c r="F9028" s="8">
        <v>40720</v>
      </c>
      <c r="G9028" s="8">
        <f>VLOOKUP(F9028,Mapping!A:C, 2,FALSE)</f>
        <v>561210</v>
      </c>
      <c r="H9028" s="8" t="str">
        <f>VLOOKUP(F9028,Mapping!A:C, 3,FALSE)</f>
        <v>Facilities Support Services</v>
      </c>
    </row>
    <row r="9029" spans="1:8" x14ac:dyDescent="0.3">
      <c r="A9029" s="8" t="s">
        <v>19189</v>
      </c>
      <c r="B9029" s="8" t="s">
        <v>1464</v>
      </c>
      <c r="C9029" s="8" t="s">
        <v>21593</v>
      </c>
      <c r="D9029" s="8" t="s">
        <v>20668</v>
      </c>
      <c r="E9029" s="8" t="s">
        <v>6501</v>
      </c>
      <c r="F9029" s="8">
        <v>40720</v>
      </c>
      <c r="G9029" s="8">
        <f>VLOOKUP(F9029,Mapping!A:C, 2,FALSE)</f>
        <v>561210</v>
      </c>
      <c r="H9029" s="8" t="str">
        <f>VLOOKUP(F9029,Mapping!A:C, 3,FALSE)</f>
        <v>Facilities Support Services</v>
      </c>
    </row>
    <row r="9030" spans="1:8" x14ac:dyDescent="0.3">
      <c r="A9030" s="8" t="s">
        <v>19189</v>
      </c>
      <c r="B9030" s="8" t="s">
        <v>1464</v>
      </c>
      <c r="C9030" s="8" t="s">
        <v>513</v>
      </c>
      <c r="D9030" s="8" t="s">
        <v>19972</v>
      </c>
      <c r="E9030" s="8" t="s">
        <v>4737</v>
      </c>
      <c r="F9030" s="8">
        <v>40720</v>
      </c>
      <c r="G9030" s="8">
        <f>VLOOKUP(F9030,Mapping!A:C, 2,FALSE)</f>
        <v>561210</v>
      </c>
      <c r="H9030" s="8" t="str">
        <f>VLOOKUP(F9030,Mapping!A:C, 3,FALSE)</f>
        <v>Facilities Support Services</v>
      </c>
    </row>
    <row r="9031" spans="1:8" x14ac:dyDescent="0.3">
      <c r="A9031" s="8" t="s">
        <v>19189</v>
      </c>
      <c r="B9031" s="8" t="s">
        <v>1464</v>
      </c>
      <c r="C9031" s="8" t="s">
        <v>1129</v>
      </c>
      <c r="D9031" s="8" t="s">
        <v>20401</v>
      </c>
      <c r="E9031" s="8" t="s">
        <v>5774</v>
      </c>
      <c r="F9031" s="8">
        <v>40720</v>
      </c>
      <c r="G9031" s="8">
        <f>VLOOKUP(F9031,Mapping!A:C, 2,FALSE)</f>
        <v>561210</v>
      </c>
      <c r="H9031" s="8" t="str">
        <f>VLOOKUP(F9031,Mapping!A:C, 3,FALSE)</f>
        <v>Facilities Support Services</v>
      </c>
    </row>
    <row r="9032" spans="1:8" x14ac:dyDescent="0.3">
      <c r="A9032" s="8" t="s">
        <v>19189</v>
      </c>
      <c r="B9032" s="8" t="s">
        <v>1464</v>
      </c>
      <c r="C9032" s="8" t="s">
        <v>21543</v>
      </c>
      <c r="E9032" s="8" t="s">
        <v>5746</v>
      </c>
      <c r="F9032" s="8">
        <v>40720</v>
      </c>
      <c r="G9032" s="8">
        <f>VLOOKUP(F9032,Mapping!A:C, 2,FALSE)</f>
        <v>561210</v>
      </c>
      <c r="H9032" s="8" t="str">
        <f>VLOOKUP(F9032,Mapping!A:C, 3,FALSE)</f>
        <v>Facilities Support Services</v>
      </c>
    </row>
    <row r="9033" spans="1:8" x14ac:dyDescent="0.3">
      <c r="A9033" s="8" t="s">
        <v>19189</v>
      </c>
      <c r="B9033" s="8" t="s">
        <v>1464</v>
      </c>
      <c r="C9033" s="8" t="s">
        <v>1159</v>
      </c>
      <c r="D9033" s="8" t="s">
        <v>20424</v>
      </c>
      <c r="E9033" s="8" t="s">
        <v>4467</v>
      </c>
      <c r="F9033" s="8">
        <v>40720</v>
      </c>
      <c r="G9033" s="8">
        <f>VLOOKUP(F9033,Mapping!A:C, 2,FALSE)</f>
        <v>561210</v>
      </c>
      <c r="H9033" s="8" t="str">
        <f>VLOOKUP(F9033,Mapping!A:C, 3,FALSE)</f>
        <v>Facilities Support Services</v>
      </c>
    </row>
    <row r="9034" spans="1:8" x14ac:dyDescent="0.3">
      <c r="A9034" s="8" t="s">
        <v>19189</v>
      </c>
      <c r="B9034" s="8" t="s">
        <v>1464</v>
      </c>
      <c r="C9034" s="8" t="s">
        <v>2051</v>
      </c>
      <c r="D9034" s="8" t="s">
        <v>20749</v>
      </c>
      <c r="E9034" s="8" t="s">
        <v>6770</v>
      </c>
      <c r="F9034" s="8">
        <v>40720</v>
      </c>
      <c r="G9034" s="8">
        <f>VLOOKUP(F9034,Mapping!A:C, 2,FALSE)</f>
        <v>561210</v>
      </c>
      <c r="H9034" s="8" t="str">
        <f>VLOOKUP(F9034,Mapping!A:C, 3,FALSE)</f>
        <v>Facilities Support Services</v>
      </c>
    </row>
    <row r="9035" spans="1:8" x14ac:dyDescent="0.3">
      <c r="A9035" s="8" t="s">
        <v>19189</v>
      </c>
      <c r="B9035" s="8" t="s">
        <v>1464</v>
      </c>
      <c r="C9035" s="8" t="s">
        <v>611</v>
      </c>
      <c r="D9035" s="8" t="s">
        <v>20034</v>
      </c>
      <c r="E9035" s="8" t="s">
        <v>4490</v>
      </c>
      <c r="F9035" s="8">
        <v>40720</v>
      </c>
      <c r="G9035" s="8">
        <f>VLOOKUP(F9035,Mapping!A:C, 2,FALSE)</f>
        <v>561210</v>
      </c>
      <c r="H9035" s="8" t="str">
        <f>VLOOKUP(F9035,Mapping!A:C, 3,FALSE)</f>
        <v>Facilities Support Services</v>
      </c>
    </row>
    <row r="9036" spans="1:8" x14ac:dyDescent="0.3">
      <c r="A9036" s="8" t="s">
        <v>19189</v>
      </c>
      <c r="B9036" s="8" t="s">
        <v>1464</v>
      </c>
      <c r="C9036" s="8" t="s">
        <v>1183</v>
      </c>
      <c r="D9036" s="8" t="s">
        <v>19416</v>
      </c>
      <c r="E9036" s="8" t="s">
        <v>6769</v>
      </c>
      <c r="F9036" s="8">
        <v>40720</v>
      </c>
      <c r="G9036" s="8">
        <f>VLOOKUP(F9036,Mapping!A:C, 2,FALSE)</f>
        <v>561210</v>
      </c>
      <c r="H9036" s="8" t="str">
        <f>VLOOKUP(F9036,Mapping!A:C, 3,FALSE)</f>
        <v>Facilities Support Services</v>
      </c>
    </row>
    <row r="9037" spans="1:8" x14ac:dyDescent="0.3">
      <c r="A9037" s="8" t="s">
        <v>19189</v>
      </c>
      <c r="B9037" s="8" t="s">
        <v>1464</v>
      </c>
      <c r="C9037" s="8" t="s">
        <v>653</v>
      </c>
      <c r="D9037" s="8" t="s">
        <v>20059</v>
      </c>
      <c r="E9037" s="8" t="s">
        <v>4482</v>
      </c>
      <c r="F9037" s="8">
        <v>40720</v>
      </c>
      <c r="G9037" s="8">
        <f>VLOOKUP(F9037,Mapping!A:C, 2,FALSE)</f>
        <v>561210</v>
      </c>
      <c r="H9037" s="8" t="str">
        <f>VLOOKUP(F9037,Mapping!A:C, 3,FALSE)</f>
        <v>Facilities Support Services</v>
      </c>
    </row>
    <row r="9038" spans="1:8" x14ac:dyDescent="0.3">
      <c r="A9038" s="8" t="s">
        <v>19189</v>
      </c>
      <c r="B9038" s="8" t="s">
        <v>1464</v>
      </c>
      <c r="C9038" s="8" t="s">
        <v>21597</v>
      </c>
      <c r="E9038" s="8" t="s">
        <v>4912</v>
      </c>
      <c r="F9038" s="8">
        <v>40720</v>
      </c>
      <c r="G9038" s="8">
        <f>VLOOKUP(F9038,Mapping!A:C, 2,FALSE)</f>
        <v>561210</v>
      </c>
      <c r="H9038" s="8" t="str">
        <f>VLOOKUP(F9038,Mapping!A:C, 3,FALSE)</f>
        <v>Facilities Support Services</v>
      </c>
    </row>
    <row r="9039" spans="1:8" x14ac:dyDescent="0.3">
      <c r="A9039" s="8" t="s">
        <v>19189</v>
      </c>
      <c r="B9039" s="8" t="s">
        <v>1464</v>
      </c>
      <c r="C9039" s="8" t="s">
        <v>1492</v>
      </c>
      <c r="D9039" s="8" t="s">
        <v>19615</v>
      </c>
      <c r="E9039" s="8" t="s">
        <v>6746</v>
      </c>
      <c r="F9039" s="8">
        <v>40720</v>
      </c>
      <c r="G9039" s="8">
        <f>VLOOKUP(F9039,Mapping!A:C, 2,FALSE)</f>
        <v>561210</v>
      </c>
      <c r="H9039" s="8" t="str">
        <f>VLOOKUP(F9039,Mapping!A:C, 3,FALSE)</f>
        <v>Facilities Support Services</v>
      </c>
    </row>
    <row r="9040" spans="1:8" x14ac:dyDescent="0.3">
      <c r="A9040" s="8" t="s">
        <v>19189</v>
      </c>
      <c r="B9040" s="8" t="s">
        <v>1464</v>
      </c>
      <c r="C9040" s="8" t="s">
        <v>2092</v>
      </c>
      <c r="D9040" s="8" t="s">
        <v>21249</v>
      </c>
      <c r="E9040" s="8" t="s">
        <v>4839</v>
      </c>
      <c r="F9040" s="8">
        <v>40720</v>
      </c>
      <c r="G9040" s="8">
        <f>VLOOKUP(F9040,Mapping!A:C, 2,FALSE)</f>
        <v>561210</v>
      </c>
      <c r="H9040" s="8" t="str">
        <f>VLOOKUP(F9040,Mapping!A:C, 3,FALSE)</f>
        <v>Facilities Support Services</v>
      </c>
    </row>
    <row r="9041" spans="1:8" x14ac:dyDescent="0.3">
      <c r="A9041" s="8" t="s">
        <v>19189</v>
      </c>
      <c r="B9041" s="8" t="s">
        <v>1464</v>
      </c>
      <c r="C9041" s="8" t="s">
        <v>735</v>
      </c>
      <c r="E9041" s="8" t="s">
        <v>4475</v>
      </c>
      <c r="F9041" s="8">
        <v>40720</v>
      </c>
      <c r="G9041" s="8">
        <f>VLOOKUP(F9041,Mapping!A:C, 2,FALSE)</f>
        <v>561210</v>
      </c>
      <c r="H9041" s="8" t="str">
        <f>VLOOKUP(F9041,Mapping!A:C, 3,FALSE)</f>
        <v>Facilities Support Services</v>
      </c>
    </row>
    <row r="9042" spans="1:8" x14ac:dyDescent="0.3">
      <c r="A9042" s="8" t="s">
        <v>19189</v>
      </c>
      <c r="B9042" s="8" t="s">
        <v>1464</v>
      </c>
      <c r="C9042" s="8" t="s">
        <v>21601</v>
      </c>
      <c r="D9042" s="8" t="s">
        <v>20685</v>
      </c>
      <c r="E9042" s="8" t="s">
        <v>6360</v>
      </c>
      <c r="F9042" s="8">
        <v>40720</v>
      </c>
      <c r="G9042" s="8">
        <f>VLOOKUP(F9042,Mapping!A:C, 2,FALSE)</f>
        <v>561210</v>
      </c>
      <c r="H9042" s="8" t="str">
        <f>VLOOKUP(F9042,Mapping!A:C, 3,FALSE)</f>
        <v>Facilities Support Services</v>
      </c>
    </row>
    <row r="9043" spans="1:8" x14ac:dyDescent="0.3">
      <c r="A9043" s="8" t="s">
        <v>19189</v>
      </c>
      <c r="B9043" s="8" t="s">
        <v>1464</v>
      </c>
      <c r="C9043" s="8" t="s">
        <v>1223</v>
      </c>
      <c r="E9043" s="8" t="s">
        <v>6738</v>
      </c>
      <c r="F9043" s="8">
        <v>40720</v>
      </c>
      <c r="G9043" s="8">
        <f>VLOOKUP(F9043,Mapping!A:C, 2,FALSE)</f>
        <v>561210</v>
      </c>
      <c r="H9043" s="8" t="str">
        <f>VLOOKUP(F9043,Mapping!A:C, 3,FALSE)</f>
        <v>Facilities Support Services</v>
      </c>
    </row>
    <row r="9044" spans="1:8" x14ac:dyDescent="0.3">
      <c r="A9044" s="8" t="s">
        <v>19189</v>
      </c>
      <c r="B9044" s="8" t="s">
        <v>1464</v>
      </c>
      <c r="C9044" s="8" t="s">
        <v>935</v>
      </c>
      <c r="D9044" s="8" t="s">
        <v>20245</v>
      </c>
      <c r="E9044" s="8" t="s">
        <v>5077</v>
      </c>
      <c r="F9044" s="8">
        <v>40720</v>
      </c>
      <c r="G9044" s="8">
        <f>VLOOKUP(F9044,Mapping!A:C, 2,FALSE)</f>
        <v>561210</v>
      </c>
      <c r="H9044" s="8" t="str">
        <f>VLOOKUP(F9044,Mapping!A:C, 3,FALSE)</f>
        <v>Facilities Support Services</v>
      </c>
    </row>
    <row r="9045" spans="1:8" x14ac:dyDescent="0.3">
      <c r="A9045" s="8" t="s">
        <v>19189</v>
      </c>
      <c r="B9045" s="8" t="s">
        <v>1464</v>
      </c>
      <c r="C9045" s="8" t="s">
        <v>21485</v>
      </c>
      <c r="D9045" s="8" t="s">
        <v>20122</v>
      </c>
      <c r="E9045" s="8" t="s">
        <v>6731</v>
      </c>
      <c r="F9045" s="8">
        <v>40720</v>
      </c>
      <c r="G9045" s="8">
        <f>VLOOKUP(F9045,Mapping!A:C, 2,FALSE)</f>
        <v>561210</v>
      </c>
      <c r="H9045" s="8" t="str">
        <f>VLOOKUP(F9045,Mapping!A:C, 3,FALSE)</f>
        <v>Facilities Support Services</v>
      </c>
    </row>
    <row r="9046" spans="1:8" x14ac:dyDescent="0.3">
      <c r="A9046" s="8" t="s">
        <v>19189</v>
      </c>
      <c r="B9046" s="8" t="s">
        <v>1464</v>
      </c>
      <c r="C9046" s="8" t="s">
        <v>1494</v>
      </c>
      <c r="D9046" s="8" t="s">
        <v>20670</v>
      </c>
      <c r="E9046" s="8" t="s">
        <v>4898</v>
      </c>
      <c r="F9046" s="8">
        <v>40720</v>
      </c>
      <c r="G9046" s="8">
        <f>VLOOKUP(F9046,Mapping!A:C, 2,FALSE)</f>
        <v>561210</v>
      </c>
      <c r="H9046" s="8" t="str">
        <f>VLOOKUP(F9046,Mapping!A:C, 3,FALSE)</f>
        <v>Facilities Support Services</v>
      </c>
    </row>
    <row r="9047" spans="1:8" x14ac:dyDescent="0.3">
      <c r="A9047" s="8" t="s">
        <v>19189</v>
      </c>
      <c r="B9047" s="8" t="s">
        <v>1464</v>
      </c>
      <c r="C9047" s="8" t="s">
        <v>1495</v>
      </c>
      <c r="D9047" s="8" t="s">
        <v>19616</v>
      </c>
      <c r="E9047" s="8" t="s">
        <v>6920</v>
      </c>
      <c r="F9047" s="8">
        <v>40720</v>
      </c>
      <c r="G9047" s="8">
        <f>VLOOKUP(F9047,Mapping!A:C, 2,FALSE)</f>
        <v>561210</v>
      </c>
      <c r="H9047" s="8" t="str">
        <f>VLOOKUP(F9047,Mapping!A:C, 3,FALSE)</f>
        <v>Facilities Support Services</v>
      </c>
    </row>
    <row r="9048" spans="1:8" x14ac:dyDescent="0.3">
      <c r="A9048" s="8" t="s">
        <v>19189</v>
      </c>
      <c r="B9048" s="8" t="s">
        <v>1464</v>
      </c>
      <c r="C9048" s="8" t="s">
        <v>1611</v>
      </c>
      <c r="D9048" s="8" t="s">
        <v>19559</v>
      </c>
      <c r="E9048" s="8" t="s">
        <v>6728</v>
      </c>
      <c r="F9048" s="8">
        <v>40720</v>
      </c>
      <c r="G9048" s="8">
        <f>VLOOKUP(F9048,Mapping!A:C, 2,FALSE)</f>
        <v>561210</v>
      </c>
      <c r="H9048" s="8" t="str">
        <f>VLOOKUP(F9048,Mapping!A:C, 3,FALSE)</f>
        <v>Facilities Support Services</v>
      </c>
    </row>
    <row r="9049" spans="1:8" x14ac:dyDescent="0.3">
      <c r="A9049" s="8" t="s">
        <v>19189</v>
      </c>
      <c r="B9049" s="8" t="s">
        <v>1464</v>
      </c>
      <c r="C9049" s="8" t="s">
        <v>1518</v>
      </c>
      <c r="D9049" s="8" t="s">
        <v>20687</v>
      </c>
      <c r="E9049" s="8" t="s">
        <v>6673</v>
      </c>
      <c r="F9049" s="8">
        <v>40720</v>
      </c>
      <c r="G9049" s="8">
        <f>VLOOKUP(F9049,Mapping!A:C, 2,FALSE)</f>
        <v>561210</v>
      </c>
      <c r="H9049" s="8" t="str">
        <f>VLOOKUP(F9049,Mapping!A:C, 3,FALSE)</f>
        <v>Facilities Support Services</v>
      </c>
    </row>
    <row r="9050" spans="1:8" x14ac:dyDescent="0.3">
      <c r="A9050" s="8" t="s">
        <v>19189</v>
      </c>
      <c r="B9050" s="8" t="s">
        <v>1464</v>
      </c>
      <c r="C9050" s="8" t="s">
        <v>1497</v>
      </c>
      <c r="D9050" s="8" t="s">
        <v>20671</v>
      </c>
      <c r="E9050" s="8" t="s">
        <v>4917</v>
      </c>
      <c r="F9050" s="8">
        <v>40720</v>
      </c>
      <c r="G9050" s="8">
        <f>VLOOKUP(F9050,Mapping!A:C, 2,FALSE)</f>
        <v>561210</v>
      </c>
      <c r="H9050" s="8" t="str">
        <f>VLOOKUP(F9050,Mapping!A:C, 3,FALSE)</f>
        <v>Facilities Support Services</v>
      </c>
    </row>
    <row r="9051" spans="1:8" x14ac:dyDescent="0.3">
      <c r="A9051" s="8" t="s">
        <v>19189</v>
      </c>
      <c r="B9051" s="8" t="s">
        <v>1464</v>
      </c>
      <c r="C9051" s="8" t="s">
        <v>1520</v>
      </c>
      <c r="D9051" s="8" t="s">
        <v>19625</v>
      </c>
      <c r="E9051" s="8" t="s">
        <v>7014</v>
      </c>
      <c r="F9051" s="8">
        <v>40720</v>
      </c>
      <c r="G9051" s="8">
        <f>VLOOKUP(F9051,Mapping!A:C, 2,FALSE)</f>
        <v>561210</v>
      </c>
      <c r="H9051" s="8" t="str">
        <f>VLOOKUP(F9051,Mapping!A:C, 3,FALSE)</f>
        <v>Facilities Support Services</v>
      </c>
    </row>
    <row r="9052" spans="1:8" x14ac:dyDescent="0.3">
      <c r="A9052" s="8" t="s">
        <v>19189</v>
      </c>
      <c r="B9052" s="8" t="s">
        <v>1464</v>
      </c>
      <c r="C9052" s="8" t="s">
        <v>21595</v>
      </c>
      <c r="D9052" s="8" t="s">
        <v>20673</v>
      </c>
      <c r="E9052" s="8" t="s">
        <v>6914</v>
      </c>
      <c r="F9052" s="8">
        <v>40720</v>
      </c>
      <c r="G9052" s="8">
        <f>VLOOKUP(F9052,Mapping!A:C, 2,FALSE)</f>
        <v>561210</v>
      </c>
      <c r="H9052" s="8" t="str">
        <f>VLOOKUP(F9052,Mapping!A:C, 3,FALSE)</f>
        <v>Facilities Support Services</v>
      </c>
    </row>
    <row r="9053" spans="1:8" x14ac:dyDescent="0.3">
      <c r="A9053" s="8" t="s">
        <v>19189</v>
      </c>
      <c r="B9053" s="8" t="s">
        <v>1464</v>
      </c>
      <c r="C9053" s="8" t="s">
        <v>20921</v>
      </c>
      <c r="D9053" s="8" t="s">
        <v>20922</v>
      </c>
      <c r="E9053" s="8" t="s">
        <v>21240</v>
      </c>
      <c r="F9053" s="8">
        <v>40720</v>
      </c>
      <c r="G9053" s="8">
        <f>VLOOKUP(F9053,Mapping!A:C, 2,FALSE)</f>
        <v>561210</v>
      </c>
      <c r="H9053" s="8" t="str">
        <f>VLOOKUP(F9053,Mapping!A:C, 3,FALSE)</f>
        <v>Facilities Support Services</v>
      </c>
    </row>
    <row r="9054" spans="1:8" x14ac:dyDescent="0.3">
      <c r="A9054" s="8" t="s">
        <v>19189</v>
      </c>
      <c r="B9054" s="8" t="s">
        <v>1464</v>
      </c>
      <c r="C9054" s="8" t="s">
        <v>2061</v>
      </c>
      <c r="E9054" s="8" t="s">
        <v>4332</v>
      </c>
      <c r="F9054" s="8">
        <v>40720</v>
      </c>
      <c r="G9054" s="8">
        <f>VLOOKUP(F9054,Mapping!A:C, 2,FALSE)</f>
        <v>561210</v>
      </c>
      <c r="H9054" s="8" t="str">
        <f>VLOOKUP(F9054,Mapping!A:C, 3,FALSE)</f>
        <v>Facilities Support Services</v>
      </c>
    </row>
    <row r="9055" spans="1:8" x14ac:dyDescent="0.3">
      <c r="A9055" s="8" t="s">
        <v>19189</v>
      </c>
      <c r="B9055" s="8" t="s">
        <v>1464</v>
      </c>
      <c r="C9055" s="8" t="s">
        <v>1501</v>
      </c>
      <c r="D9055" s="8" t="s">
        <v>20675</v>
      </c>
      <c r="E9055" s="8" t="s">
        <v>4512</v>
      </c>
      <c r="F9055" s="8">
        <v>40720</v>
      </c>
      <c r="G9055" s="8">
        <f>VLOOKUP(F9055,Mapping!A:C, 2,FALSE)</f>
        <v>561210</v>
      </c>
      <c r="H9055" s="8" t="str">
        <f>VLOOKUP(F9055,Mapping!A:C, 3,FALSE)</f>
        <v>Facilities Support Services</v>
      </c>
    </row>
    <row r="9056" spans="1:8" x14ac:dyDescent="0.3">
      <c r="A9056" s="8" t="s">
        <v>19189</v>
      </c>
      <c r="B9056" s="8" t="s">
        <v>1464</v>
      </c>
      <c r="C9056" s="8" t="s">
        <v>21560</v>
      </c>
      <c r="D9056" s="8" t="s">
        <v>20513</v>
      </c>
      <c r="E9056" s="8" t="s">
        <v>4286</v>
      </c>
      <c r="F9056" s="8">
        <v>40720</v>
      </c>
      <c r="G9056" s="8">
        <f>VLOOKUP(F9056,Mapping!A:C, 2,FALSE)</f>
        <v>561210</v>
      </c>
      <c r="H9056" s="8" t="str">
        <f>VLOOKUP(F9056,Mapping!A:C, 3,FALSE)</f>
        <v>Facilities Support Services</v>
      </c>
    </row>
    <row r="9057" spans="1:8" x14ac:dyDescent="0.3">
      <c r="A9057" s="8" t="s">
        <v>19189</v>
      </c>
      <c r="B9057" s="8" t="s">
        <v>1464</v>
      </c>
      <c r="C9057" s="8" t="s">
        <v>1465</v>
      </c>
      <c r="D9057" s="8" t="s">
        <v>20657</v>
      </c>
      <c r="E9057" s="8" t="s">
        <v>4844</v>
      </c>
      <c r="F9057" s="8">
        <v>40721</v>
      </c>
      <c r="G9057" s="8">
        <f>VLOOKUP(F9057,Mapping!A:C, 2,FALSE)</f>
        <v>561621</v>
      </c>
      <c r="H9057" s="8" t="str">
        <f>VLOOKUP(F9057,Mapping!A:C, 3,FALSE)</f>
        <v>Security Systems Services (except Locksmiths)</v>
      </c>
    </row>
    <row r="9058" spans="1:8" x14ac:dyDescent="0.3">
      <c r="A9058" s="8" t="s">
        <v>19189</v>
      </c>
      <c r="B9058" s="8" t="s">
        <v>1464</v>
      </c>
      <c r="C9058" s="8" t="s">
        <v>21350</v>
      </c>
      <c r="D9058" s="8" t="s">
        <v>19503</v>
      </c>
      <c r="E9058" s="8" t="s">
        <v>7154</v>
      </c>
      <c r="F9058" s="8">
        <v>40721</v>
      </c>
      <c r="G9058" s="8">
        <f>VLOOKUP(F9058,Mapping!A:C, 2,FALSE)</f>
        <v>561621</v>
      </c>
      <c r="H9058" s="8" t="str">
        <f>VLOOKUP(F9058,Mapping!A:C, 3,FALSE)</f>
        <v>Security Systems Services (except Locksmiths)</v>
      </c>
    </row>
    <row r="9059" spans="1:8" x14ac:dyDescent="0.3">
      <c r="A9059" s="8" t="s">
        <v>19189</v>
      </c>
      <c r="B9059" s="8" t="s">
        <v>1464</v>
      </c>
      <c r="C9059" s="8" t="s">
        <v>1467</v>
      </c>
      <c r="D9059" s="8" t="s">
        <v>19596</v>
      </c>
      <c r="E9059" s="8" t="s">
        <v>4851</v>
      </c>
      <c r="F9059" s="8">
        <v>40721</v>
      </c>
      <c r="G9059" s="8">
        <f>VLOOKUP(F9059,Mapping!A:C, 2,FALSE)</f>
        <v>561621</v>
      </c>
      <c r="H9059" s="8" t="str">
        <f>VLOOKUP(F9059,Mapping!A:C, 3,FALSE)</f>
        <v>Security Systems Services (except Locksmiths)</v>
      </c>
    </row>
    <row r="9060" spans="1:8" x14ac:dyDescent="0.3">
      <c r="A9060" s="8" t="s">
        <v>19189</v>
      </c>
      <c r="B9060" s="8" t="s">
        <v>1464</v>
      </c>
      <c r="C9060" s="8" t="s">
        <v>64</v>
      </c>
      <c r="D9060" s="8" t="s">
        <v>19662</v>
      </c>
      <c r="E9060" s="8" t="s">
        <v>4366</v>
      </c>
      <c r="F9060" s="8">
        <v>40721</v>
      </c>
      <c r="G9060" s="8">
        <f>VLOOKUP(F9060,Mapping!A:C, 2,FALSE)</f>
        <v>561621</v>
      </c>
      <c r="H9060" s="8" t="str">
        <f>VLOOKUP(F9060,Mapping!A:C, 3,FALSE)</f>
        <v>Security Systems Services (except Locksmiths)</v>
      </c>
    </row>
    <row r="9061" spans="1:8" x14ac:dyDescent="0.3">
      <c r="A9061" s="8" t="s">
        <v>19189</v>
      </c>
      <c r="B9061" s="8" t="s">
        <v>1464</v>
      </c>
      <c r="C9061" s="8" t="s">
        <v>137</v>
      </c>
      <c r="D9061" s="8" t="s">
        <v>19711</v>
      </c>
      <c r="E9061" s="8" t="s">
        <v>4543</v>
      </c>
      <c r="F9061" s="8">
        <v>40721</v>
      </c>
      <c r="G9061" s="8">
        <f>VLOOKUP(F9061,Mapping!A:C, 2,FALSE)</f>
        <v>561621</v>
      </c>
      <c r="H9061" s="8" t="str">
        <f>VLOOKUP(F9061,Mapping!A:C, 3,FALSE)</f>
        <v>Security Systems Services (except Locksmiths)</v>
      </c>
    </row>
    <row r="9062" spans="1:8" x14ac:dyDescent="0.3">
      <c r="A9062" s="8" t="s">
        <v>19189</v>
      </c>
      <c r="B9062" s="8" t="s">
        <v>1464</v>
      </c>
      <c r="C9062" s="8" t="s">
        <v>1471</v>
      </c>
      <c r="D9062" s="8" t="s">
        <v>20660</v>
      </c>
      <c r="E9062" s="8" t="s">
        <v>4853</v>
      </c>
      <c r="F9062" s="8">
        <v>40721</v>
      </c>
      <c r="G9062" s="8">
        <f>VLOOKUP(F9062,Mapping!A:C, 2,FALSE)</f>
        <v>561621</v>
      </c>
      <c r="H9062" s="8" t="str">
        <f>VLOOKUP(F9062,Mapping!A:C, 3,FALSE)</f>
        <v>Security Systems Services (except Locksmiths)</v>
      </c>
    </row>
    <row r="9063" spans="1:8" x14ac:dyDescent="0.3">
      <c r="A9063" s="8" t="s">
        <v>19189</v>
      </c>
      <c r="B9063" s="8" t="s">
        <v>1464</v>
      </c>
      <c r="C9063" s="8" t="s">
        <v>1472</v>
      </c>
      <c r="D9063" s="8" t="s">
        <v>20661</v>
      </c>
      <c r="E9063" s="8" t="s">
        <v>4861</v>
      </c>
      <c r="F9063" s="8">
        <v>40721</v>
      </c>
      <c r="G9063" s="8">
        <f>VLOOKUP(F9063,Mapping!A:C, 2,FALSE)</f>
        <v>561621</v>
      </c>
      <c r="H9063" s="8" t="str">
        <f>VLOOKUP(F9063,Mapping!A:C, 3,FALSE)</f>
        <v>Security Systems Services (except Locksmiths)</v>
      </c>
    </row>
    <row r="9064" spans="1:8" x14ac:dyDescent="0.3">
      <c r="A9064" s="8" t="s">
        <v>19189</v>
      </c>
      <c r="B9064" s="8" t="s">
        <v>1464</v>
      </c>
      <c r="C9064" s="8" t="s">
        <v>172</v>
      </c>
      <c r="D9064" s="8" t="s">
        <v>19732</v>
      </c>
      <c r="E9064" s="8" t="s">
        <v>4318</v>
      </c>
      <c r="F9064" s="8">
        <v>40721</v>
      </c>
      <c r="G9064" s="8">
        <f>VLOOKUP(F9064,Mapping!A:C, 2,FALSE)</f>
        <v>561621</v>
      </c>
      <c r="H9064" s="8" t="str">
        <f>VLOOKUP(F9064,Mapping!A:C, 3,FALSE)</f>
        <v>Security Systems Services (except Locksmiths)</v>
      </c>
    </row>
    <row r="9065" spans="1:8" x14ac:dyDescent="0.3">
      <c r="A9065" s="8" t="s">
        <v>19189</v>
      </c>
      <c r="B9065" s="8" t="s">
        <v>1464</v>
      </c>
      <c r="C9065" s="8" t="s">
        <v>21302</v>
      </c>
      <c r="D9065" s="8" t="s">
        <v>21081</v>
      </c>
      <c r="E9065" s="8" t="s">
        <v>7172</v>
      </c>
      <c r="F9065" s="8">
        <v>40721</v>
      </c>
      <c r="G9065" s="8">
        <f>VLOOKUP(F9065,Mapping!A:C, 2,FALSE)</f>
        <v>561621</v>
      </c>
      <c r="H9065" s="8" t="str">
        <f>VLOOKUP(F9065,Mapping!A:C, 3,FALSE)</f>
        <v>Security Systems Services (except Locksmiths)</v>
      </c>
    </row>
    <row r="9066" spans="1:8" x14ac:dyDescent="0.3">
      <c r="A9066" s="8" t="s">
        <v>19189</v>
      </c>
      <c r="B9066" s="8" t="s">
        <v>1464</v>
      </c>
      <c r="C9066" s="8" t="s">
        <v>249</v>
      </c>
      <c r="D9066" s="8" t="s">
        <v>19275</v>
      </c>
      <c r="E9066" s="8" t="s">
        <v>4381</v>
      </c>
      <c r="F9066" s="8">
        <v>40721</v>
      </c>
      <c r="G9066" s="8">
        <f>VLOOKUP(F9066,Mapping!A:C, 2,FALSE)</f>
        <v>561621</v>
      </c>
      <c r="H9066" s="8" t="str">
        <f>VLOOKUP(F9066,Mapping!A:C, 3,FALSE)</f>
        <v>Security Systems Services (except Locksmiths)</v>
      </c>
    </row>
    <row r="9067" spans="1:8" x14ac:dyDescent="0.3">
      <c r="A9067" s="8" t="s">
        <v>19189</v>
      </c>
      <c r="B9067" s="8" t="s">
        <v>1464</v>
      </c>
      <c r="C9067" s="8" t="s">
        <v>2033</v>
      </c>
      <c r="D9067" s="8" t="s">
        <v>21180</v>
      </c>
      <c r="E9067" s="8" t="s">
        <v>7085</v>
      </c>
      <c r="F9067" s="8">
        <v>40721</v>
      </c>
      <c r="G9067" s="8">
        <f>VLOOKUP(F9067,Mapping!A:C, 2,FALSE)</f>
        <v>561621</v>
      </c>
      <c r="H9067" s="8" t="str">
        <f>VLOOKUP(F9067,Mapping!A:C, 3,FALSE)</f>
        <v>Security Systems Services (except Locksmiths)</v>
      </c>
    </row>
    <row r="9068" spans="1:8" x14ac:dyDescent="0.3">
      <c r="A9068" s="8" t="s">
        <v>19189</v>
      </c>
      <c r="B9068" s="8" t="s">
        <v>1464</v>
      </c>
      <c r="C9068" s="8" t="s">
        <v>1482</v>
      </c>
      <c r="D9068" s="8" t="s">
        <v>20665</v>
      </c>
      <c r="E9068" s="8" t="s">
        <v>4876</v>
      </c>
      <c r="F9068" s="8">
        <v>40721</v>
      </c>
      <c r="G9068" s="8">
        <f>VLOOKUP(F9068,Mapping!A:C, 2,FALSE)</f>
        <v>561621</v>
      </c>
      <c r="H9068" s="8" t="str">
        <f>VLOOKUP(F9068,Mapping!A:C, 3,FALSE)</f>
        <v>Security Systems Services (except Locksmiths)</v>
      </c>
    </row>
    <row r="9069" spans="1:8" x14ac:dyDescent="0.3">
      <c r="A9069" s="8" t="s">
        <v>19189</v>
      </c>
      <c r="B9069" s="8" t="s">
        <v>1464</v>
      </c>
      <c r="C9069" s="8" t="s">
        <v>348</v>
      </c>
      <c r="D9069" s="8" t="s">
        <v>19856</v>
      </c>
      <c r="E9069" s="8" t="s">
        <v>4536</v>
      </c>
      <c r="F9069" s="8">
        <v>40721</v>
      </c>
      <c r="G9069" s="8">
        <f>VLOOKUP(F9069,Mapping!A:C, 2,FALSE)</f>
        <v>561621</v>
      </c>
      <c r="H9069" s="8" t="str">
        <f>VLOOKUP(F9069,Mapping!A:C, 3,FALSE)</f>
        <v>Security Systems Services (except Locksmiths)</v>
      </c>
    </row>
    <row r="9070" spans="1:8" x14ac:dyDescent="0.3">
      <c r="A9070" s="8" t="s">
        <v>19189</v>
      </c>
      <c r="B9070" s="8" t="s">
        <v>1464</v>
      </c>
      <c r="C9070" s="8" t="s">
        <v>354</v>
      </c>
      <c r="D9070" s="8" t="s">
        <v>19860</v>
      </c>
      <c r="E9070" s="8" t="s">
        <v>7049</v>
      </c>
      <c r="F9070" s="8">
        <v>40721</v>
      </c>
      <c r="G9070" s="8">
        <f>VLOOKUP(F9070,Mapping!A:C, 2,FALSE)</f>
        <v>561621</v>
      </c>
      <c r="H9070" s="8" t="str">
        <f>VLOOKUP(F9070,Mapping!A:C, 3,FALSE)</f>
        <v>Security Systems Services (except Locksmiths)</v>
      </c>
    </row>
    <row r="9071" spans="1:8" x14ac:dyDescent="0.3">
      <c r="A9071" s="8" t="s">
        <v>19189</v>
      </c>
      <c r="B9071" s="8" t="s">
        <v>1464</v>
      </c>
      <c r="C9071" s="8" t="s">
        <v>371</v>
      </c>
      <c r="D9071" s="8" t="s">
        <v>20712</v>
      </c>
      <c r="E9071" s="8" t="s">
        <v>7042</v>
      </c>
      <c r="F9071" s="8">
        <v>40721</v>
      </c>
      <c r="G9071" s="8">
        <f>VLOOKUP(F9071,Mapping!A:C, 2,FALSE)</f>
        <v>561621</v>
      </c>
      <c r="H9071" s="8" t="str">
        <f>VLOOKUP(F9071,Mapping!A:C, 3,FALSE)</f>
        <v>Security Systems Services (except Locksmiths)</v>
      </c>
    </row>
    <row r="9072" spans="1:8" x14ac:dyDescent="0.3">
      <c r="A9072" s="8" t="s">
        <v>19189</v>
      </c>
      <c r="B9072" s="8" t="s">
        <v>1464</v>
      </c>
      <c r="C9072" s="8" t="s">
        <v>2042</v>
      </c>
      <c r="E9072" s="8" t="s">
        <v>6816</v>
      </c>
      <c r="F9072" s="8">
        <v>40721</v>
      </c>
      <c r="G9072" s="8">
        <f>VLOOKUP(F9072,Mapping!A:C, 2,FALSE)</f>
        <v>561621</v>
      </c>
      <c r="H9072" s="8" t="str">
        <f>VLOOKUP(F9072,Mapping!A:C, 3,FALSE)</f>
        <v>Security Systems Services (except Locksmiths)</v>
      </c>
    </row>
    <row r="9073" spans="1:8" x14ac:dyDescent="0.3">
      <c r="A9073" s="8" t="s">
        <v>19189</v>
      </c>
      <c r="B9073" s="8" t="s">
        <v>1464</v>
      </c>
      <c r="C9073" s="8" t="s">
        <v>1097</v>
      </c>
      <c r="D9073" s="8" t="s">
        <v>20371</v>
      </c>
      <c r="E9073" s="8" t="s">
        <v>7028</v>
      </c>
      <c r="F9073" s="8">
        <v>40721</v>
      </c>
      <c r="G9073" s="8">
        <f>VLOOKUP(F9073,Mapping!A:C, 2,FALSE)</f>
        <v>561621</v>
      </c>
      <c r="H9073" s="8" t="str">
        <f>VLOOKUP(F9073,Mapping!A:C, 3,FALSE)</f>
        <v>Security Systems Services (except Locksmiths)</v>
      </c>
    </row>
    <row r="9074" spans="1:8" x14ac:dyDescent="0.3">
      <c r="A9074" s="8" t="s">
        <v>19189</v>
      </c>
      <c r="B9074" s="8" t="s">
        <v>1464</v>
      </c>
      <c r="C9074" s="8" t="s">
        <v>437</v>
      </c>
      <c r="D9074" s="8" t="s">
        <v>19922</v>
      </c>
      <c r="E9074" s="8" t="s">
        <v>4325</v>
      </c>
      <c r="F9074" s="8">
        <v>40721</v>
      </c>
      <c r="G9074" s="8">
        <f>VLOOKUP(F9074,Mapping!A:C, 2,FALSE)</f>
        <v>561621</v>
      </c>
      <c r="H9074" s="8" t="str">
        <f>VLOOKUP(F9074,Mapping!A:C, 3,FALSE)</f>
        <v>Security Systems Services (except Locksmiths)</v>
      </c>
    </row>
    <row r="9075" spans="1:8" x14ac:dyDescent="0.3">
      <c r="A9075" s="8" t="s">
        <v>19189</v>
      </c>
      <c r="B9075" s="8" t="s">
        <v>1464</v>
      </c>
      <c r="C9075" s="8" t="s">
        <v>465</v>
      </c>
      <c r="D9075" s="8" t="s">
        <v>19938</v>
      </c>
      <c r="E9075" s="8" t="s">
        <v>6998</v>
      </c>
      <c r="F9075" s="8">
        <v>40721</v>
      </c>
      <c r="G9075" s="8">
        <f>VLOOKUP(F9075,Mapping!A:C, 2,FALSE)</f>
        <v>561621</v>
      </c>
      <c r="H9075" s="8" t="str">
        <f>VLOOKUP(F9075,Mapping!A:C, 3,FALSE)</f>
        <v>Security Systems Services (except Locksmiths)</v>
      </c>
    </row>
    <row r="9076" spans="1:8" x14ac:dyDescent="0.3">
      <c r="A9076" s="8" t="s">
        <v>19189</v>
      </c>
      <c r="B9076" s="8" t="s">
        <v>1464</v>
      </c>
      <c r="C9076" s="8" t="s">
        <v>929</v>
      </c>
      <c r="D9076" s="8" t="s">
        <v>20239</v>
      </c>
      <c r="E9076" s="8" t="s">
        <v>4884</v>
      </c>
      <c r="F9076" s="8">
        <v>40721</v>
      </c>
      <c r="G9076" s="8">
        <f>VLOOKUP(F9076,Mapping!A:C, 2,FALSE)</f>
        <v>561621</v>
      </c>
      <c r="H9076" s="8" t="str">
        <f>VLOOKUP(F9076,Mapping!A:C, 3,FALSE)</f>
        <v>Security Systems Services (except Locksmiths)</v>
      </c>
    </row>
    <row r="9077" spans="1:8" x14ac:dyDescent="0.3">
      <c r="A9077" s="8" t="s">
        <v>19189</v>
      </c>
      <c r="B9077" s="8" t="s">
        <v>1464</v>
      </c>
      <c r="C9077" s="8" t="s">
        <v>493</v>
      </c>
      <c r="D9077" s="8" t="s">
        <v>19957</v>
      </c>
      <c r="E9077" s="8" t="s">
        <v>6804</v>
      </c>
      <c r="F9077" s="8">
        <v>40721</v>
      </c>
      <c r="G9077" s="8">
        <f>VLOOKUP(F9077,Mapping!A:C, 2,FALSE)</f>
        <v>561621</v>
      </c>
      <c r="H9077" s="8" t="str">
        <f>VLOOKUP(F9077,Mapping!A:C, 3,FALSE)</f>
        <v>Security Systems Services (except Locksmiths)</v>
      </c>
    </row>
    <row r="9078" spans="1:8" x14ac:dyDescent="0.3">
      <c r="A9078" s="8" t="s">
        <v>19189</v>
      </c>
      <c r="B9078" s="8" t="s">
        <v>1464</v>
      </c>
      <c r="C9078" s="8" t="s">
        <v>21593</v>
      </c>
      <c r="D9078" s="8" t="s">
        <v>20668</v>
      </c>
      <c r="E9078" s="8" t="s">
        <v>6501</v>
      </c>
      <c r="F9078" s="8">
        <v>40721</v>
      </c>
      <c r="G9078" s="8">
        <f>VLOOKUP(F9078,Mapping!A:C, 2,FALSE)</f>
        <v>561621</v>
      </c>
      <c r="H9078" s="8" t="str">
        <f>VLOOKUP(F9078,Mapping!A:C, 3,FALSE)</f>
        <v>Security Systems Services (except Locksmiths)</v>
      </c>
    </row>
    <row r="9079" spans="1:8" x14ac:dyDescent="0.3">
      <c r="A9079" s="8" t="s">
        <v>19189</v>
      </c>
      <c r="B9079" s="8" t="s">
        <v>1464</v>
      </c>
      <c r="C9079" s="8" t="s">
        <v>513</v>
      </c>
      <c r="D9079" s="8" t="s">
        <v>19972</v>
      </c>
      <c r="E9079" s="8" t="s">
        <v>4737</v>
      </c>
      <c r="F9079" s="8">
        <v>40721</v>
      </c>
      <c r="G9079" s="8">
        <f>VLOOKUP(F9079,Mapping!A:C, 2,FALSE)</f>
        <v>561621</v>
      </c>
      <c r="H9079" s="8" t="str">
        <f>VLOOKUP(F9079,Mapping!A:C, 3,FALSE)</f>
        <v>Security Systems Services (except Locksmiths)</v>
      </c>
    </row>
    <row r="9080" spans="1:8" x14ac:dyDescent="0.3">
      <c r="A9080" s="8" t="s">
        <v>19189</v>
      </c>
      <c r="B9080" s="8" t="s">
        <v>1464</v>
      </c>
      <c r="C9080" s="8" t="s">
        <v>21543</v>
      </c>
      <c r="E9080" s="8" t="s">
        <v>5746</v>
      </c>
      <c r="F9080" s="8">
        <v>40721</v>
      </c>
      <c r="G9080" s="8">
        <f>VLOOKUP(F9080,Mapping!A:C, 2,FALSE)</f>
        <v>561621</v>
      </c>
      <c r="H9080" s="8" t="str">
        <f>VLOOKUP(F9080,Mapping!A:C, 3,FALSE)</f>
        <v>Security Systems Services (except Locksmiths)</v>
      </c>
    </row>
    <row r="9081" spans="1:8" x14ac:dyDescent="0.3">
      <c r="A9081" s="8" t="s">
        <v>19189</v>
      </c>
      <c r="B9081" s="8" t="s">
        <v>1464</v>
      </c>
      <c r="C9081" s="8" t="s">
        <v>1159</v>
      </c>
      <c r="D9081" s="8" t="s">
        <v>20424</v>
      </c>
      <c r="E9081" s="8" t="s">
        <v>4467</v>
      </c>
      <c r="F9081" s="8">
        <v>40721</v>
      </c>
      <c r="G9081" s="8">
        <f>VLOOKUP(F9081,Mapping!A:C, 2,FALSE)</f>
        <v>561621</v>
      </c>
      <c r="H9081" s="8" t="str">
        <f>VLOOKUP(F9081,Mapping!A:C, 3,FALSE)</f>
        <v>Security Systems Services (except Locksmiths)</v>
      </c>
    </row>
    <row r="9082" spans="1:8" x14ac:dyDescent="0.3">
      <c r="A9082" s="8" t="s">
        <v>19189</v>
      </c>
      <c r="B9082" s="8" t="s">
        <v>1464</v>
      </c>
      <c r="C9082" s="8" t="s">
        <v>2051</v>
      </c>
      <c r="D9082" s="8" t="s">
        <v>20749</v>
      </c>
      <c r="E9082" s="8" t="s">
        <v>6770</v>
      </c>
      <c r="F9082" s="8">
        <v>40721</v>
      </c>
      <c r="G9082" s="8">
        <f>VLOOKUP(F9082,Mapping!A:C, 2,FALSE)</f>
        <v>561621</v>
      </c>
      <c r="H9082" s="8" t="str">
        <f>VLOOKUP(F9082,Mapping!A:C, 3,FALSE)</f>
        <v>Security Systems Services (except Locksmiths)</v>
      </c>
    </row>
    <row r="9083" spans="1:8" x14ac:dyDescent="0.3">
      <c r="A9083" s="8" t="s">
        <v>19189</v>
      </c>
      <c r="B9083" s="8" t="s">
        <v>1464</v>
      </c>
      <c r="C9083" s="8" t="s">
        <v>611</v>
      </c>
      <c r="D9083" s="8" t="s">
        <v>20034</v>
      </c>
      <c r="E9083" s="8" t="s">
        <v>4490</v>
      </c>
      <c r="F9083" s="8">
        <v>40721</v>
      </c>
      <c r="G9083" s="8">
        <f>VLOOKUP(F9083,Mapping!A:C, 2,FALSE)</f>
        <v>561621</v>
      </c>
      <c r="H9083" s="8" t="str">
        <f>VLOOKUP(F9083,Mapping!A:C, 3,FALSE)</f>
        <v>Security Systems Services (except Locksmiths)</v>
      </c>
    </row>
    <row r="9084" spans="1:8" x14ac:dyDescent="0.3">
      <c r="A9084" s="8" t="s">
        <v>19189</v>
      </c>
      <c r="B9084" s="8" t="s">
        <v>1464</v>
      </c>
      <c r="C9084" s="8" t="s">
        <v>1183</v>
      </c>
      <c r="D9084" s="8" t="s">
        <v>19416</v>
      </c>
      <c r="E9084" s="8" t="s">
        <v>6769</v>
      </c>
      <c r="F9084" s="8">
        <v>40721</v>
      </c>
      <c r="G9084" s="8">
        <f>VLOOKUP(F9084,Mapping!A:C, 2,FALSE)</f>
        <v>561621</v>
      </c>
      <c r="H9084" s="8" t="str">
        <f>VLOOKUP(F9084,Mapping!A:C, 3,FALSE)</f>
        <v>Security Systems Services (except Locksmiths)</v>
      </c>
    </row>
    <row r="9085" spans="1:8" x14ac:dyDescent="0.3">
      <c r="A9085" s="8" t="s">
        <v>19189</v>
      </c>
      <c r="B9085" s="8" t="s">
        <v>1464</v>
      </c>
      <c r="C9085" s="8" t="s">
        <v>653</v>
      </c>
      <c r="D9085" s="8" t="s">
        <v>20059</v>
      </c>
      <c r="E9085" s="8" t="s">
        <v>4482</v>
      </c>
      <c r="F9085" s="8">
        <v>40721</v>
      </c>
      <c r="G9085" s="8">
        <f>VLOOKUP(F9085,Mapping!A:C, 2,FALSE)</f>
        <v>561621</v>
      </c>
      <c r="H9085" s="8" t="str">
        <f>VLOOKUP(F9085,Mapping!A:C, 3,FALSE)</f>
        <v>Security Systems Services (except Locksmiths)</v>
      </c>
    </row>
    <row r="9086" spans="1:8" x14ac:dyDescent="0.3">
      <c r="A9086" s="8" t="s">
        <v>19189</v>
      </c>
      <c r="B9086" s="8" t="s">
        <v>1464</v>
      </c>
      <c r="C9086" s="8" t="s">
        <v>21597</v>
      </c>
      <c r="E9086" s="8" t="s">
        <v>4912</v>
      </c>
      <c r="F9086" s="8">
        <v>40721</v>
      </c>
      <c r="G9086" s="8">
        <f>VLOOKUP(F9086,Mapping!A:C, 2,FALSE)</f>
        <v>561621</v>
      </c>
      <c r="H9086" s="8" t="str">
        <f>VLOOKUP(F9086,Mapping!A:C, 3,FALSE)</f>
        <v>Security Systems Services (except Locksmiths)</v>
      </c>
    </row>
    <row r="9087" spans="1:8" x14ac:dyDescent="0.3">
      <c r="A9087" s="8" t="s">
        <v>19189</v>
      </c>
      <c r="B9087" s="8" t="s">
        <v>1464</v>
      </c>
      <c r="C9087" s="8" t="s">
        <v>1492</v>
      </c>
      <c r="D9087" s="8" t="s">
        <v>19615</v>
      </c>
      <c r="E9087" s="8" t="s">
        <v>6746</v>
      </c>
      <c r="F9087" s="8">
        <v>40721</v>
      </c>
      <c r="G9087" s="8">
        <f>VLOOKUP(F9087,Mapping!A:C, 2,FALSE)</f>
        <v>561621</v>
      </c>
      <c r="H9087" s="8" t="str">
        <f>VLOOKUP(F9087,Mapping!A:C, 3,FALSE)</f>
        <v>Security Systems Services (except Locksmiths)</v>
      </c>
    </row>
    <row r="9088" spans="1:8" x14ac:dyDescent="0.3">
      <c r="A9088" s="8" t="s">
        <v>19189</v>
      </c>
      <c r="B9088" s="8" t="s">
        <v>1464</v>
      </c>
      <c r="C9088" s="8" t="s">
        <v>2092</v>
      </c>
      <c r="D9088" s="8" t="s">
        <v>21249</v>
      </c>
      <c r="E9088" s="8" t="s">
        <v>4839</v>
      </c>
      <c r="F9088" s="8">
        <v>40721</v>
      </c>
      <c r="G9088" s="8">
        <f>VLOOKUP(F9088,Mapping!A:C, 2,FALSE)</f>
        <v>561621</v>
      </c>
      <c r="H9088" s="8" t="str">
        <f>VLOOKUP(F9088,Mapping!A:C, 3,FALSE)</f>
        <v>Security Systems Services (except Locksmiths)</v>
      </c>
    </row>
    <row r="9089" spans="1:8" x14ac:dyDescent="0.3">
      <c r="A9089" s="8" t="s">
        <v>19189</v>
      </c>
      <c r="B9089" s="8" t="s">
        <v>1464</v>
      </c>
      <c r="C9089" s="8" t="s">
        <v>735</v>
      </c>
      <c r="E9089" s="8" t="s">
        <v>4475</v>
      </c>
      <c r="F9089" s="8">
        <v>40721</v>
      </c>
      <c r="G9089" s="8">
        <f>VLOOKUP(F9089,Mapping!A:C, 2,FALSE)</f>
        <v>561621</v>
      </c>
      <c r="H9089" s="8" t="str">
        <f>VLOOKUP(F9089,Mapping!A:C, 3,FALSE)</f>
        <v>Security Systems Services (except Locksmiths)</v>
      </c>
    </row>
    <row r="9090" spans="1:8" x14ac:dyDescent="0.3">
      <c r="A9090" s="8" t="s">
        <v>19189</v>
      </c>
      <c r="B9090" s="8" t="s">
        <v>1464</v>
      </c>
      <c r="C9090" s="8" t="s">
        <v>1223</v>
      </c>
      <c r="E9090" s="8" t="s">
        <v>6738</v>
      </c>
      <c r="F9090" s="8">
        <v>40721</v>
      </c>
      <c r="G9090" s="8">
        <f>VLOOKUP(F9090,Mapping!A:C, 2,FALSE)</f>
        <v>561621</v>
      </c>
      <c r="H9090" s="8" t="str">
        <f>VLOOKUP(F9090,Mapping!A:C, 3,FALSE)</f>
        <v>Security Systems Services (except Locksmiths)</v>
      </c>
    </row>
    <row r="9091" spans="1:8" x14ac:dyDescent="0.3">
      <c r="A9091" s="8" t="s">
        <v>19189</v>
      </c>
      <c r="B9091" s="8" t="s">
        <v>1464</v>
      </c>
      <c r="C9091" s="8" t="s">
        <v>21485</v>
      </c>
      <c r="D9091" s="8" t="s">
        <v>20122</v>
      </c>
      <c r="E9091" s="8" t="s">
        <v>6731</v>
      </c>
      <c r="F9091" s="8">
        <v>40721</v>
      </c>
      <c r="G9091" s="8">
        <f>VLOOKUP(F9091,Mapping!A:C, 2,FALSE)</f>
        <v>561621</v>
      </c>
      <c r="H9091" s="8" t="str">
        <f>VLOOKUP(F9091,Mapping!A:C, 3,FALSE)</f>
        <v>Security Systems Services (except Locksmiths)</v>
      </c>
    </row>
    <row r="9092" spans="1:8" x14ac:dyDescent="0.3">
      <c r="A9092" s="8" t="s">
        <v>19189</v>
      </c>
      <c r="B9092" s="8" t="s">
        <v>1464</v>
      </c>
      <c r="C9092" s="8" t="s">
        <v>1494</v>
      </c>
      <c r="D9092" s="8" t="s">
        <v>20670</v>
      </c>
      <c r="E9092" s="8" t="s">
        <v>4898</v>
      </c>
      <c r="F9092" s="8">
        <v>40721</v>
      </c>
      <c r="G9092" s="8">
        <f>VLOOKUP(F9092,Mapping!A:C, 2,FALSE)</f>
        <v>561621</v>
      </c>
      <c r="H9092" s="8" t="str">
        <f>VLOOKUP(F9092,Mapping!A:C, 3,FALSE)</f>
        <v>Security Systems Services (except Locksmiths)</v>
      </c>
    </row>
    <row r="9093" spans="1:8" x14ac:dyDescent="0.3">
      <c r="A9093" s="8" t="s">
        <v>19189</v>
      </c>
      <c r="B9093" s="8" t="s">
        <v>1464</v>
      </c>
      <c r="C9093" s="8" t="s">
        <v>1495</v>
      </c>
      <c r="D9093" s="8" t="s">
        <v>19616</v>
      </c>
      <c r="E9093" s="8" t="s">
        <v>6920</v>
      </c>
      <c r="F9093" s="8">
        <v>40721</v>
      </c>
      <c r="G9093" s="8">
        <f>VLOOKUP(F9093,Mapping!A:C, 2,FALSE)</f>
        <v>561621</v>
      </c>
      <c r="H9093" s="8" t="str">
        <f>VLOOKUP(F9093,Mapping!A:C, 3,FALSE)</f>
        <v>Security Systems Services (except Locksmiths)</v>
      </c>
    </row>
    <row r="9094" spans="1:8" x14ac:dyDescent="0.3">
      <c r="A9094" s="8" t="s">
        <v>19189</v>
      </c>
      <c r="B9094" s="8" t="s">
        <v>1464</v>
      </c>
      <c r="C9094" s="8" t="s">
        <v>1497</v>
      </c>
      <c r="D9094" s="8" t="s">
        <v>20671</v>
      </c>
      <c r="E9094" s="8" t="s">
        <v>4917</v>
      </c>
      <c r="F9094" s="8">
        <v>40721</v>
      </c>
      <c r="G9094" s="8">
        <f>VLOOKUP(F9094,Mapping!A:C, 2,FALSE)</f>
        <v>561621</v>
      </c>
      <c r="H9094" s="8" t="str">
        <f>VLOOKUP(F9094,Mapping!A:C, 3,FALSE)</f>
        <v>Security Systems Services (except Locksmiths)</v>
      </c>
    </row>
    <row r="9095" spans="1:8" x14ac:dyDescent="0.3">
      <c r="A9095" s="8" t="s">
        <v>19189</v>
      </c>
      <c r="B9095" s="8" t="s">
        <v>1464</v>
      </c>
      <c r="C9095" s="8" t="s">
        <v>21595</v>
      </c>
      <c r="D9095" s="8" t="s">
        <v>20673</v>
      </c>
      <c r="E9095" s="8" t="s">
        <v>6914</v>
      </c>
      <c r="F9095" s="8">
        <v>40721</v>
      </c>
      <c r="G9095" s="8">
        <f>VLOOKUP(F9095,Mapping!A:C, 2,FALSE)</f>
        <v>561621</v>
      </c>
      <c r="H9095" s="8" t="str">
        <f>VLOOKUP(F9095,Mapping!A:C, 3,FALSE)</f>
        <v>Security Systems Services (except Locksmiths)</v>
      </c>
    </row>
    <row r="9096" spans="1:8" x14ac:dyDescent="0.3">
      <c r="A9096" s="8" t="s">
        <v>19189</v>
      </c>
      <c r="B9096" s="8" t="s">
        <v>1464</v>
      </c>
      <c r="C9096" s="8" t="s">
        <v>20921</v>
      </c>
      <c r="D9096" s="8" t="s">
        <v>20922</v>
      </c>
      <c r="E9096" s="8" t="s">
        <v>21240</v>
      </c>
      <c r="F9096" s="8">
        <v>40721</v>
      </c>
      <c r="G9096" s="8">
        <f>VLOOKUP(F9096,Mapping!A:C, 2,FALSE)</f>
        <v>561621</v>
      </c>
      <c r="H9096" s="8" t="str">
        <f>VLOOKUP(F9096,Mapping!A:C, 3,FALSE)</f>
        <v>Security Systems Services (except Locksmiths)</v>
      </c>
    </row>
    <row r="9097" spans="1:8" x14ac:dyDescent="0.3">
      <c r="A9097" s="8" t="s">
        <v>19189</v>
      </c>
      <c r="B9097" s="8" t="s">
        <v>1464</v>
      </c>
      <c r="C9097" s="8" t="s">
        <v>2061</v>
      </c>
      <c r="E9097" s="8" t="s">
        <v>4332</v>
      </c>
      <c r="F9097" s="8">
        <v>40721</v>
      </c>
      <c r="G9097" s="8">
        <f>VLOOKUP(F9097,Mapping!A:C, 2,FALSE)</f>
        <v>561621</v>
      </c>
      <c r="H9097" s="8" t="str">
        <f>VLOOKUP(F9097,Mapping!A:C, 3,FALSE)</f>
        <v>Security Systems Services (except Locksmiths)</v>
      </c>
    </row>
    <row r="9098" spans="1:8" x14ac:dyDescent="0.3">
      <c r="A9098" s="8" t="s">
        <v>19189</v>
      </c>
      <c r="B9098" s="8" t="s">
        <v>1464</v>
      </c>
      <c r="C9098" s="8" t="s">
        <v>1501</v>
      </c>
      <c r="D9098" s="8" t="s">
        <v>20675</v>
      </c>
      <c r="E9098" s="8" t="s">
        <v>4512</v>
      </c>
      <c r="F9098" s="8">
        <v>40721</v>
      </c>
      <c r="G9098" s="8">
        <f>VLOOKUP(F9098,Mapping!A:C, 2,FALSE)</f>
        <v>561621</v>
      </c>
      <c r="H9098" s="8" t="str">
        <f>VLOOKUP(F9098,Mapping!A:C, 3,FALSE)</f>
        <v>Security Systems Services (except Locksmiths)</v>
      </c>
    </row>
    <row r="9099" spans="1:8" x14ac:dyDescent="0.3">
      <c r="A9099" s="8" t="s">
        <v>19189</v>
      </c>
      <c r="B9099" s="8" t="s">
        <v>1464</v>
      </c>
      <c r="C9099" s="8" t="s">
        <v>21560</v>
      </c>
      <c r="D9099" s="8" t="s">
        <v>20513</v>
      </c>
      <c r="E9099" s="8" t="s">
        <v>4286</v>
      </c>
      <c r="F9099" s="8">
        <v>40721</v>
      </c>
      <c r="G9099" s="8">
        <f>VLOOKUP(F9099,Mapping!A:C, 2,FALSE)</f>
        <v>561621</v>
      </c>
      <c r="H9099" s="8" t="str">
        <f>VLOOKUP(F9099,Mapping!A:C, 3,FALSE)</f>
        <v>Security Systems Services (except Locksmiths)</v>
      </c>
    </row>
    <row r="9100" spans="1:8" x14ac:dyDescent="0.3">
      <c r="A9100" s="8" t="s">
        <v>19189</v>
      </c>
      <c r="B9100" s="8" t="s">
        <v>1464</v>
      </c>
      <c r="C9100" s="8" t="s">
        <v>1465</v>
      </c>
      <c r="D9100" s="8" t="s">
        <v>20657</v>
      </c>
      <c r="E9100" s="8" t="s">
        <v>4844</v>
      </c>
      <c r="F9100" s="8">
        <v>40722</v>
      </c>
      <c r="G9100" s="8">
        <f>VLOOKUP(F9100,Mapping!A:C, 2,FALSE)</f>
        <v>561710</v>
      </c>
      <c r="H9100" s="8" t="str">
        <f>VLOOKUP(F9100,Mapping!A:C, 3,FALSE)</f>
        <v>Exterminating and Pest Control Services</v>
      </c>
    </row>
    <row r="9101" spans="1:8" x14ac:dyDescent="0.3">
      <c r="A9101" s="8" t="s">
        <v>19189</v>
      </c>
      <c r="B9101" s="8" t="s">
        <v>1464</v>
      </c>
      <c r="C9101" s="8" t="s">
        <v>21350</v>
      </c>
      <c r="D9101" s="8" t="s">
        <v>19503</v>
      </c>
      <c r="E9101" s="8" t="s">
        <v>7154</v>
      </c>
      <c r="F9101" s="8">
        <v>40722</v>
      </c>
      <c r="G9101" s="8">
        <f>VLOOKUP(F9101,Mapping!A:C, 2,FALSE)</f>
        <v>561710</v>
      </c>
      <c r="H9101" s="8" t="str">
        <f>VLOOKUP(F9101,Mapping!A:C, 3,FALSE)</f>
        <v>Exterminating and Pest Control Services</v>
      </c>
    </row>
    <row r="9102" spans="1:8" x14ac:dyDescent="0.3">
      <c r="A9102" s="8" t="s">
        <v>19189</v>
      </c>
      <c r="B9102" s="8" t="s">
        <v>1464</v>
      </c>
      <c r="C9102" s="8" t="s">
        <v>1467</v>
      </c>
      <c r="D9102" s="8" t="s">
        <v>19596</v>
      </c>
      <c r="E9102" s="8" t="s">
        <v>4851</v>
      </c>
      <c r="F9102" s="8">
        <v>40722</v>
      </c>
      <c r="G9102" s="8">
        <f>VLOOKUP(F9102,Mapping!A:C, 2,FALSE)</f>
        <v>561710</v>
      </c>
      <c r="H9102" s="8" t="str">
        <f>VLOOKUP(F9102,Mapping!A:C, 3,FALSE)</f>
        <v>Exterminating and Pest Control Services</v>
      </c>
    </row>
    <row r="9103" spans="1:8" x14ac:dyDescent="0.3">
      <c r="A9103" s="8" t="s">
        <v>19189</v>
      </c>
      <c r="B9103" s="8" t="s">
        <v>1464</v>
      </c>
      <c r="C9103" s="8" t="s">
        <v>64</v>
      </c>
      <c r="D9103" s="8" t="s">
        <v>19662</v>
      </c>
      <c r="E9103" s="8" t="s">
        <v>4366</v>
      </c>
      <c r="F9103" s="8">
        <v>40722</v>
      </c>
      <c r="G9103" s="8">
        <f>VLOOKUP(F9103,Mapping!A:C, 2,FALSE)</f>
        <v>561710</v>
      </c>
      <c r="H9103" s="8" t="str">
        <f>VLOOKUP(F9103,Mapping!A:C, 3,FALSE)</f>
        <v>Exterminating and Pest Control Services</v>
      </c>
    </row>
    <row r="9104" spans="1:8" x14ac:dyDescent="0.3">
      <c r="A9104" s="8" t="s">
        <v>19189</v>
      </c>
      <c r="B9104" s="8" t="s">
        <v>1464</v>
      </c>
      <c r="C9104" s="8" t="s">
        <v>1471</v>
      </c>
      <c r="D9104" s="8" t="s">
        <v>20660</v>
      </c>
      <c r="E9104" s="8" t="s">
        <v>4853</v>
      </c>
      <c r="F9104" s="8">
        <v>40722</v>
      </c>
      <c r="G9104" s="8">
        <f>VLOOKUP(F9104,Mapping!A:C, 2,FALSE)</f>
        <v>561710</v>
      </c>
      <c r="H9104" s="8" t="str">
        <f>VLOOKUP(F9104,Mapping!A:C, 3,FALSE)</f>
        <v>Exterminating and Pest Control Services</v>
      </c>
    </row>
    <row r="9105" spans="1:8" x14ac:dyDescent="0.3">
      <c r="A9105" s="8" t="s">
        <v>19189</v>
      </c>
      <c r="B9105" s="8" t="s">
        <v>1464</v>
      </c>
      <c r="C9105" s="8" t="s">
        <v>1472</v>
      </c>
      <c r="D9105" s="8" t="s">
        <v>20661</v>
      </c>
      <c r="E9105" s="8" t="s">
        <v>4861</v>
      </c>
      <c r="F9105" s="8">
        <v>40722</v>
      </c>
      <c r="G9105" s="8">
        <f>VLOOKUP(F9105,Mapping!A:C, 2,FALSE)</f>
        <v>561710</v>
      </c>
      <c r="H9105" s="8" t="str">
        <f>VLOOKUP(F9105,Mapping!A:C, 3,FALSE)</f>
        <v>Exterminating and Pest Control Services</v>
      </c>
    </row>
    <row r="9106" spans="1:8" x14ac:dyDescent="0.3">
      <c r="A9106" s="8" t="s">
        <v>19189</v>
      </c>
      <c r="B9106" s="8" t="s">
        <v>1464</v>
      </c>
      <c r="C9106" s="8" t="s">
        <v>172</v>
      </c>
      <c r="D9106" s="8" t="s">
        <v>19732</v>
      </c>
      <c r="E9106" s="8" t="s">
        <v>4318</v>
      </c>
      <c r="F9106" s="8">
        <v>40722</v>
      </c>
      <c r="G9106" s="8">
        <f>VLOOKUP(F9106,Mapping!A:C, 2,FALSE)</f>
        <v>561710</v>
      </c>
      <c r="H9106" s="8" t="str">
        <f>VLOOKUP(F9106,Mapping!A:C, 3,FALSE)</f>
        <v>Exterminating and Pest Control Services</v>
      </c>
    </row>
    <row r="9107" spans="1:8" x14ac:dyDescent="0.3">
      <c r="A9107" s="8" t="s">
        <v>19189</v>
      </c>
      <c r="B9107" s="8" t="s">
        <v>1464</v>
      </c>
      <c r="C9107" s="8" t="s">
        <v>21302</v>
      </c>
      <c r="D9107" s="8" t="s">
        <v>21081</v>
      </c>
      <c r="E9107" s="8" t="s">
        <v>7172</v>
      </c>
      <c r="F9107" s="8">
        <v>40722</v>
      </c>
      <c r="G9107" s="8">
        <f>VLOOKUP(F9107,Mapping!A:C, 2,FALSE)</f>
        <v>561710</v>
      </c>
      <c r="H9107" s="8" t="str">
        <f>VLOOKUP(F9107,Mapping!A:C, 3,FALSE)</f>
        <v>Exterminating and Pest Control Services</v>
      </c>
    </row>
    <row r="9108" spans="1:8" x14ac:dyDescent="0.3">
      <c r="A9108" s="8" t="s">
        <v>19189</v>
      </c>
      <c r="B9108" s="8" t="s">
        <v>1464</v>
      </c>
      <c r="C9108" s="8" t="s">
        <v>249</v>
      </c>
      <c r="D9108" s="8" t="s">
        <v>19275</v>
      </c>
      <c r="E9108" s="8" t="s">
        <v>4381</v>
      </c>
      <c r="F9108" s="8">
        <v>40722</v>
      </c>
      <c r="G9108" s="8">
        <f>VLOOKUP(F9108,Mapping!A:C, 2,FALSE)</f>
        <v>561710</v>
      </c>
      <c r="H9108" s="8" t="str">
        <f>VLOOKUP(F9108,Mapping!A:C, 3,FALSE)</f>
        <v>Exterminating and Pest Control Services</v>
      </c>
    </row>
    <row r="9109" spans="1:8" x14ac:dyDescent="0.3">
      <c r="A9109" s="8" t="s">
        <v>19189</v>
      </c>
      <c r="B9109" s="8" t="s">
        <v>1464</v>
      </c>
      <c r="C9109" s="8" t="s">
        <v>2033</v>
      </c>
      <c r="D9109" s="8" t="s">
        <v>21180</v>
      </c>
      <c r="E9109" s="8" t="s">
        <v>7085</v>
      </c>
      <c r="F9109" s="8">
        <v>40722</v>
      </c>
      <c r="G9109" s="8">
        <f>VLOOKUP(F9109,Mapping!A:C, 2,FALSE)</f>
        <v>561710</v>
      </c>
      <c r="H9109" s="8" t="str">
        <f>VLOOKUP(F9109,Mapping!A:C, 3,FALSE)</f>
        <v>Exterminating and Pest Control Services</v>
      </c>
    </row>
    <row r="9110" spans="1:8" x14ac:dyDescent="0.3">
      <c r="A9110" s="8" t="s">
        <v>19189</v>
      </c>
      <c r="B9110" s="8" t="s">
        <v>1464</v>
      </c>
      <c r="C9110" s="8" t="s">
        <v>1482</v>
      </c>
      <c r="D9110" s="8" t="s">
        <v>20665</v>
      </c>
      <c r="E9110" s="8" t="s">
        <v>4876</v>
      </c>
      <c r="F9110" s="8">
        <v>40722</v>
      </c>
      <c r="G9110" s="8">
        <f>VLOOKUP(F9110,Mapping!A:C, 2,FALSE)</f>
        <v>561710</v>
      </c>
      <c r="H9110" s="8" t="str">
        <f>VLOOKUP(F9110,Mapping!A:C, 3,FALSE)</f>
        <v>Exterminating and Pest Control Services</v>
      </c>
    </row>
    <row r="9111" spans="1:8" x14ac:dyDescent="0.3">
      <c r="A9111" s="8" t="s">
        <v>19189</v>
      </c>
      <c r="B9111" s="8" t="s">
        <v>1464</v>
      </c>
      <c r="C9111" s="8" t="s">
        <v>1097</v>
      </c>
      <c r="D9111" s="8" t="s">
        <v>20371</v>
      </c>
      <c r="E9111" s="8" t="s">
        <v>7028</v>
      </c>
      <c r="F9111" s="8">
        <v>40722</v>
      </c>
      <c r="G9111" s="8">
        <f>VLOOKUP(F9111,Mapping!A:C, 2,FALSE)</f>
        <v>561710</v>
      </c>
      <c r="H9111" s="8" t="str">
        <f>VLOOKUP(F9111,Mapping!A:C, 3,FALSE)</f>
        <v>Exterminating and Pest Control Services</v>
      </c>
    </row>
    <row r="9112" spans="1:8" x14ac:dyDescent="0.3">
      <c r="A9112" s="8" t="s">
        <v>19189</v>
      </c>
      <c r="B9112" s="8" t="s">
        <v>1464</v>
      </c>
      <c r="C9112" s="8" t="s">
        <v>437</v>
      </c>
      <c r="D9112" s="8" t="s">
        <v>19922</v>
      </c>
      <c r="E9112" s="8" t="s">
        <v>4325</v>
      </c>
      <c r="F9112" s="8">
        <v>40722</v>
      </c>
      <c r="G9112" s="8">
        <f>VLOOKUP(F9112,Mapping!A:C, 2,FALSE)</f>
        <v>561710</v>
      </c>
      <c r="H9112" s="8" t="str">
        <f>VLOOKUP(F9112,Mapping!A:C, 3,FALSE)</f>
        <v>Exterminating and Pest Control Services</v>
      </c>
    </row>
    <row r="9113" spans="1:8" x14ac:dyDescent="0.3">
      <c r="A9113" s="8" t="s">
        <v>19189</v>
      </c>
      <c r="B9113" s="8" t="s">
        <v>1464</v>
      </c>
      <c r="C9113" s="8" t="s">
        <v>465</v>
      </c>
      <c r="D9113" s="8" t="s">
        <v>19938</v>
      </c>
      <c r="E9113" s="8" t="s">
        <v>6998</v>
      </c>
      <c r="F9113" s="8">
        <v>40722</v>
      </c>
      <c r="G9113" s="8">
        <f>VLOOKUP(F9113,Mapping!A:C, 2,FALSE)</f>
        <v>561710</v>
      </c>
      <c r="H9113" s="8" t="str">
        <f>VLOOKUP(F9113,Mapping!A:C, 3,FALSE)</f>
        <v>Exterminating and Pest Control Services</v>
      </c>
    </row>
    <row r="9114" spans="1:8" x14ac:dyDescent="0.3">
      <c r="A9114" s="8" t="s">
        <v>19189</v>
      </c>
      <c r="B9114" s="8" t="s">
        <v>1464</v>
      </c>
      <c r="C9114" s="8" t="s">
        <v>493</v>
      </c>
      <c r="D9114" s="8" t="s">
        <v>19957</v>
      </c>
      <c r="E9114" s="8" t="s">
        <v>6804</v>
      </c>
      <c r="F9114" s="8">
        <v>40722</v>
      </c>
      <c r="G9114" s="8">
        <f>VLOOKUP(F9114,Mapping!A:C, 2,FALSE)</f>
        <v>561710</v>
      </c>
      <c r="H9114" s="8" t="str">
        <f>VLOOKUP(F9114,Mapping!A:C, 3,FALSE)</f>
        <v>Exterminating and Pest Control Services</v>
      </c>
    </row>
    <row r="9115" spans="1:8" x14ac:dyDescent="0.3">
      <c r="A9115" s="8" t="s">
        <v>19189</v>
      </c>
      <c r="B9115" s="8" t="s">
        <v>1464</v>
      </c>
      <c r="C9115" s="8" t="s">
        <v>21593</v>
      </c>
      <c r="D9115" s="8" t="s">
        <v>20668</v>
      </c>
      <c r="E9115" s="8" t="s">
        <v>6501</v>
      </c>
      <c r="F9115" s="8">
        <v>40722</v>
      </c>
      <c r="G9115" s="8">
        <f>VLOOKUP(F9115,Mapping!A:C, 2,FALSE)</f>
        <v>561710</v>
      </c>
      <c r="H9115" s="8" t="str">
        <f>VLOOKUP(F9115,Mapping!A:C, 3,FALSE)</f>
        <v>Exterminating and Pest Control Services</v>
      </c>
    </row>
    <row r="9116" spans="1:8" x14ac:dyDescent="0.3">
      <c r="A9116" s="8" t="s">
        <v>19189</v>
      </c>
      <c r="B9116" s="8" t="s">
        <v>1464</v>
      </c>
      <c r="C9116" s="8" t="s">
        <v>513</v>
      </c>
      <c r="D9116" s="8" t="s">
        <v>19972</v>
      </c>
      <c r="E9116" s="8" t="s">
        <v>4737</v>
      </c>
      <c r="F9116" s="8">
        <v>40722</v>
      </c>
      <c r="G9116" s="8">
        <f>VLOOKUP(F9116,Mapping!A:C, 2,FALSE)</f>
        <v>561710</v>
      </c>
      <c r="H9116" s="8" t="str">
        <f>VLOOKUP(F9116,Mapping!A:C, 3,FALSE)</f>
        <v>Exterminating and Pest Control Services</v>
      </c>
    </row>
    <row r="9117" spans="1:8" x14ac:dyDescent="0.3">
      <c r="A9117" s="8" t="s">
        <v>19189</v>
      </c>
      <c r="B9117" s="8" t="s">
        <v>1464</v>
      </c>
      <c r="C9117" s="8" t="s">
        <v>1159</v>
      </c>
      <c r="D9117" s="8" t="s">
        <v>20424</v>
      </c>
      <c r="E9117" s="8" t="s">
        <v>4467</v>
      </c>
      <c r="F9117" s="8">
        <v>40722</v>
      </c>
      <c r="G9117" s="8">
        <f>VLOOKUP(F9117,Mapping!A:C, 2,FALSE)</f>
        <v>561710</v>
      </c>
      <c r="H9117" s="8" t="str">
        <f>VLOOKUP(F9117,Mapping!A:C, 3,FALSE)</f>
        <v>Exterminating and Pest Control Services</v>
      </c>
    </row>
    <row r="9118" spans="1:8" x14ac:dyDescent="0.3">
      <c r="A9118" s="8" t="s">
        <v>19189</v>
      </c>
      <c r="B9118" s="8" t="s">
        <v>1464</v>
      </c>
      <c r="C9118" s="8" t="s">
        <v>2051</v>
      </c>
      <c r="D9118" s="8" t="s">
        <v>20749</v>
      </c>
      <c r="E9118" s="8" t="s">
        <v>6770</v>
      </c>
      <c r="F9118" s="8">
        <v>40722</v>
      </c>
      <c r="G9118" s="8">
        <f>VLOOKUP(F9118,Mapping!A:C, 2,FALSE)</f>
        <v>561710</v>
      </c>
      <c r="H9118" s="8" t="str">
        <f>VLOOKUP(F9118,Mapping!A:C, 3,FALSE)</f>
        <v>Exterminating and Pest Control Services</v>
      </c>
    </row>
    <row r="9119" spans="1:8" x14ac:dyDescent="0.3">
      <c r="A9119" s="8" t="s">
        <v>19189</v>
      </c>
      <c r="B9119" s="8" t="s">
        <v>1464</v>
      </c>
      <c r="C9119" s="8" t="s">
        <v>611</v>
      </c>
      <c r="D9119" s="8" t="s">
        <v>20034</v>
      </c>
      <c r="E9119" s="8" t="s">
        <v>4490</v>
      </c>
      <c r="F9119" s="8">
        <v>40722</v>
      </c>
      <c r="G9119" s="8">
        <f>VLOOKUP(F9119,Mapping!A:C, 2,FALSE)</f>
        <v>561710</v>
      </c>
      <c r="H9119" s="8" t="str">
        <f>VLOOKUP(F9119,Mapping!A:C, 3,FALSE)</f>
        <v>Exterminating and Pest Control Services</v>
      </c>
    </row>
    <row r="9120" spans="1:8" x14ac:dyDescent="0.3">
      <c r="A9120" s="8" t="s">
        <v>19189</v>
      </c>
      <c r="B9120" s="8" t="s">
        <v>1464</v>
      </c>
      <c r="C9120" s="8" t="s">
        <v>1183</v>
      </c>
      <c r="D9120" s="8" t="s">
        <v>19416</v>
      </c>
      <c r="E9120" s="8" t="s">
        <v>6769</v>
      </c>
      <c r="F9120" s="8">
        <v>40722</v>
      </c>
      <c r="G9120" s="8">
        <f>VLOOKUP(F9120,Mapping!A:C, 2,FALSE)</f>
        <v>561710</v>
      </c>
      <c r="H9120" s="8" t="str">
        <f>VLOOKUP(F9120,Mapping!A:C, 3,FALSE)</f>
        <v>Exterminating and Pest Control Services</v>
      </c>
    </row>
    <row r="9121" spans="1:8" x14ac:dyDescent="0.3">
      <c r="A9121" s="8" t="s">
        <v>19189</v>
      </c>
      <c r="B9121" s="8" t="s">
        <v>1464</v>
      </c>
      <c r="C9121" s="8" t="s">
        <v>1492</v>
      </c>
      <c r="D9121" s="8" t="s">
        <v>19615</v>
      </c>
      <c r="E9121" s="8" t="s">
        <v>6746</v>
      </c>
      <c r="F9121" s="8">
        <v>40722</v>
      </c>
      <c r="G9121" s="8">
        <f>VLOOKUP(F9121,Mapping!A:C, 2,FALSE)</f>
        <v>561710</v>
      </c>
      <c r="H9121" s="8" t="str">
        <f>VLOOKUP(F9121,Mapping!A:C, 3,FALSE)</f>
        <v>Exterminating and Pest Control Services</v>
      </c>
    </row>
    <row r="9122" spans="1:8" x14ac:dyDescent="0.3">
      <c r="A9122" s="8" t="s">
        <v>19189</v>
      </c>
      <c r="B9122" s="8" t="s">
        <v>1464</v>
      </c>
      <c r="C9122" s="8" t="s">
        <v>2092</v>
      </c>
      <c r="D9122" s="8" t="s">
        <v>21249</v>
      </c>
      <c r="E9122" s="8" t="s">
        <v>4839</v>
      </c>
      <c r="F9122" s="8">
        <v>40722</v>
      </c>
      <c r="G9122" s="8">
        <f>VLOOKUP(F9122,Mapping!A:C, 2,FALSE)</f>
        <v>561710</v>
      </c>
      <c r="H9122" s="8" t="str">
        <f>VLOOKUP(F9122,Mapping!A:C, 3,FALSE)</f>
        <v>Exterminating and Pest Control Services</v>
      </c>
    </row>
    <row r="9123" spans="1:8" x14ac:dyDescent="0.3">
      <c r="A9123" s="8" t="s">
        <v>19189</v>
      </c>
      <c r="B9123" s="8" t="s">
        <v>1464</v>
      </c>
      <c r="C9123" s="8" t="s">
        <v>735</v>
      </c>
      <c r="E9123" s="8" t="s">
        <v>4475</v>
      </c>
      <c r="F9123" s="8">
        <v>40722</v>
      </c>
      <c r="G9123" s="8">
        <f>VLOOKUP(F9123,Mapping!A:C, 2,FALSE)</f>
        <v>561710</v>
      </c>
      <c r="H9123" s="8" t="str">
        <f>VLOOKUP(F9123,Mapping!A:C, 3,FALSE)</f>
        <v>Exterminating and Pest Control Services</v>
      </c>
    </row>
    <row r="9124" spans="1:8" x14ac:dyDescent="0.3">
      <c r="A9124" s="8" t="s">
        <v>19189</v>
      </c>
      <c r="B9124" s="8" t="s">
        <v>1464</v>
      </c>
      <c r="C9124" s="8" t="s">
        <v>1223</v>
      </c>
      <c r="E9124" s="8" t="s">
        <v>6738</v>
      </c>
      <c r="F9124" s="8">
        <v>40722</v>
      </c>
      <c r="G9124" s="8">
        <f>VLOOKUP(F9124,Mapping!A:C, 2,FALSE)</f>
        <v>561710</v>
      </c>
      <c r="H9124" s="8" t="str">
        <f>VLOOKUP(F9124,Mapping!A:C, 3,FALSE)</f>
        <v>Exterminating and Pest Control Services</v>
      </c>
    </row>
    <row r="9125" spans="1:8" x14ac:dyDescent="0.3">
      <c r="A9125" s="8" t="s">
        <v>19189</v>
      </c>
      <c r="B9125" s="8" t="s">
        <v>1464</v>
      </c>
      <c r="C9125" s="8" t="s">
        <v>1494</v>
      </c>
      <c r="D9125" s="8" t="s">
        <v>20670</v>
      </c>
      <c r="E9125" s="8" t="s">
        <v>4898</v>
      </c>
      <c r="F9125" s="8">
        <v>40722</v>
      </c>
      <c r="G9125" s="8">
        <f>VLOOKUP(F9125,Mapping!A:C, 2,FALSE)</f>
        <v>561710</v>
      </c>
      <c r="H9125" s="8" t="str">
        <f>VLOOKUP(F9125,Mapping!A:C, 3,FALSE)</f>
        <v>Exterminating and Pest Control Services</v>
      </c>
    </row>
    <row r="9126" spans="1:8" x14ac:dyDescent="0.3">
      <c r="A9126" s="8" t="s">
        <v>19189</v>
      </c>
      <c r="B9126" s="8" t="s">
        <v>1464</v>
      </c>
      <c r="C9126" s="8" t="s">
        <v>1495</v>
      </c>
      <c r="D9126" s="8" t="s">
        <v>19616</v>
      </c>
      <c r="E9126" s="8" t="s">
        <v>6920</v>
      </c>
      <c r="F9126" s="8">
        <v>40722</v>
      </c>
      <c r="G9126" s="8">
        <f>VLOOKUP(F9126,Mapping!A:C, 2,FALSE)</f>
        <v>561710</v>
      </c>
      <c r="H9126" s="8" t="str">
        <f>VLOOKUP(F9126,Mapping!A:C, 3,FALSE)</f>
        <v>Exterminating and Pest Control Services</v>
      </c>
    </row>
    <row r="9127" spans="1:8" x14ac:dyDescent="0.3">
      <c r="A9127" s="8" t="s">
        <v>19189</v>
      </c>
      <c r="B9127" s="8" t="s">
        <v>1464</v>
      </c>
      <c r="C9127" s="8" t="s">
        <v>1497</v>
      </c>
      <c r="D9127" s="8" t="s">
        <v>20671</v>
      </c>
      <c r="E9127" s="8" t="s">
        <v>4917</v>
      </c>
      <c r="F9127" s="8">
        <v>40722</v>
      </c>
      <c r="G9127" s="8">
        <f>VLOOKUP(F9127,Mapping!A:C, 2,FALSE)</f>
        <v>561710</v>
      </c>
      <c r="H9127" s="8" t="str">
        <f>VLOOKUP(F9127,Mapping!A:C, 3,FALSE)</f>
        <v>Exterminating and Pest Control Services</v>
      </c>
    </row>
    <row r="9128" spans="1:8" x14ac:dyDescent="0.3">
      <c r="A9128" s="8" t="s">
        <v>19189</v>
      </c>
      <c r="B9128" s="8" t="s">
        <v>1464</v>
      </c>
      <c r="C9128" s="8" t="s">
        <v>21595</v>
      </c>
      <c r="D9128" s="8" t="s">
        <v>20673</v>
      </c>
      <c r="E9128" s="8" t="s">
        <v>6914</v>
      </c>
      <c r="F9128" s="8">
        <v>40722</v>
      </c>
      <c r="G9128" s="8">
        <f>VLOOKUP(F9128,Mapping!A:C, 2,FALSE)</f>
        <v>561710</v>
      </c>
      <c r="H9128" s="8" t="str">
        <f>VLOOKUP(F9128,Mapping!A:C, 3,FALSE)</f>
        <v>Exterminating and Pest Control Services</v>
      </c>
    </row>
    <row r="9129" spans="1:8" x14ac:dyDescent="0.3">
      <c r="A9129" s="8" t="s">
        <v>19189</v>
      </c>
      <c r="B9129" s="8" t="s">
        <v>1464</v>
      </c>
      <c r="C9129" s="8" t="s">
        <v>2061</v>
      </c>
      <c r="E9129" s="8" t="s">
        <v>4332</v>
      </c>
      <c r="F9129" s="8">
        <v>40722</v>
      </c>
      <c r="G9129" s="8">
        <f>VLOOKUP(F9129,Mapping!A:C, 2,FALSE)</f>
        <v>561710</v>
      </c>
      <c r="H9129" s="8" t="str">
        <f>VLOOKUP(F9129,Mapping!A:C, 3,FALSE)</f>
        <v>Exterminating and Pest Control Services</v>
      </c>
    </row>
    <row r="9130" spans="1:8" x14ac:dyDescent="0.3">
      <c r="A9130" s="8" t="s">
        <v>19189</v>
      </c>
      <c r="B9130" s="8" t="s">
        <v>1464</v>
      </c>
      <c r="C9130" s="8" t="s">
        <v>1501</v>
      </c>
      <c r="D9130" s="8" t="s">
        <v>20675</v>
      </c>
      <c r="E9130" s="8" t="s">
        <v>4512</v>
      </c>
      <c r="F9130" s="8">
        <v>40722</v>
      </c>
      <c r="G9130" s="8">
        <f>VLOOKUP(F9130,Mapping!A:C, 2,FALSE)</f>
        <v>561710</v>
      </c>
      <c r="H9130" s="8" t="str">
        <f>VLOOKUP(F9130,Mapping!A:C, 3,FALSE)</f>
        <v>Exterminating and Pest Control Services</v>
      </c>
    </row>
    <row r="9131" spans="1:8" x14ac:dyDescent="0.3">
      <c r="A9131" s="8" t="s">
        <v>19189</v>
      </c>
      <c r="B9131" s="8" t="s">
        <v>1464</v>
      </c>
      <c r="C9131" s="8" t="s">
        <v>21560</v>
      </c>
      <c r="D9131" s="8" t="s">
        <v>20513</v>
      </c>
      <c r="E9131" s="8" t="s">
        <v>4286</v>
      </c>
      <c r="F9131" s="8">
        <v>40722</v>
      </c>
      <c r="G9131" s="8">
        <f>VLOOKUP(F9131,Mapping!A:C, 2,FALSE)</f>
        <v>561710</v>
      </c>
      <c r="H9131" s="8" t="str">
        <f>VLOOKUP(F9131,Mapping!A:C, 3,FALSE)</f>
        <v>Exterminating and Pest Control Services</v>
      </c>
    </row>
    <row r="9132" spans="1:8" x14ac:dyDescent="0.3">
      <c r="A9132" s="8" t="s">
        <v>19189</v>
      </c>
      <c r="B9132" s="8" t="s">
        <v>1464</v>
      </c>
      <c r="C9132" s="8" t="s">
        <v>1465</v>
      </c>
      <c r="D9132" s="8" t="s">
        <v>20657</v>
      </c>
      <c r="E9132" s="8" t="s">
        <v>4844</v>
      </c>
      <c r="F9132" s="8">
        <v>40723</v>
      </c>
      <c r="G9132" s="8">
        <f>VLOOKUP(F9132,Mapping!A:C, 2,FALSE)</f>
        <v>561720</v>
      </c>
      <c r="H9132" s="8" t="str">
        <f>VLOOKUP(F9132,Mapping!A:C, 3,FALSE)</f>
        <v>Janitorial Services</v>
      </c>
    </row>
    <row r="9133" spans="1:8" x14ac:dyDescent="0.3">
      <c r="A9133" s="8" t="s">
        <v>19189</v>
      </c>
      <c r="B9133" s="8" t="s">
        <v>1464</v>
      </c>
      <c r="C9133" s="8" t="s">
        <v>21350</v>
      </c>
      <c r="D9133" s="8" t="s">
        <v>19503</v>
      </c>
      <c r="E9133" s="8" t="s">
        <v>7154</v>
      </c>
      <c r="F9133" s="8">
        <v>40723</v>
      </c>
      <c r="G9133" s="8">
        <f>VLOOKUP(F9133,Mapping!A:C, 2,FALSE)</f>
        <v>561720</v>
      </c>
      <c r="H9133" s="8" t="str">
        <f>VLOOKUP(F9133,Mapping!A:C, 3,FALSE)</f>
        <v>Janitorial Services</v>
      </c>
    </row>
    <row r="9134" spans="1:8" x14ac:dyDescent="0.3">
      <c r="A9134" s="8" t="s">
        <v>19189</v>
      </c>
      <c r="B9134" s="8" t="s">
        <v>1464</v>
      </c>
      <c r="C9134" s="8" t="s">
        <v>1467</v>
      </c>
      <c r="D9134" s="8" t="s">
        <v>19596</v>
      </c>
      <c r="E9134" s="8" t="s">
        <v>4851</v>
      </c>
      <c r="F9134" s="8">
        <v>40723</v>
      </c>
      <c r="G9134" s="8">
        <f>VLOOKUP(F9134,Mapping!A:C, 2,FALSE)</f>
        <v>561720</v>
      </c>
      <c r="H9134" s="8" t="str">
        <f>VLOOKUP(F9134,Mapping!A:C, 3,FALSE)</f>
        <v>Janitorial Services</v>
      </c>
    </row>
    <row r="9135" spans="1:8" x14ac:dyDescent="0.3">
      <c r="A9135" s="8" t="s">
        <v>19189</v>
      </c>
      <c r="B9135" s="8" t="s">
        <v>1464</v>
      </c>
      <c r="C9135" s="8" t="s">
        <v>64</v>
      </c>
      <c r="D9135" s="8" t="s">
        <v>19662</v>
      </c>
      <c r="E9135" s="8" t="s">
        <v>4366</v>
      </c>
      <c r="F9135" s="8">
        <v>40723</v>
      </c>
      <c r="G9135" s="8">
        <f>VLOOKUP(F9135,Mapping!A:C, 2,FALSE)</f>
        <v>561720</v>
      </c>
      <c r="H9135" s="8" t="str">
        <f>VLOOKUP(F9135,Mapping!A:C, 3,FALSE)</f>
        <v>Janitorial Services</v>
      </c>
    </row>
    <row r="9136" spans="1:8" x14ac:dyDescent="0.3">
      <c r="A9136" s="8" t="s">
        <v>19189</v>
      </c>
      <c r="B9136" s="8" t="s">
        <v>1464</v>
      </c>
      <c r="C9136" s="8" t="s">
        <v>137</v>
      </c>
      <c r="D9136" s="8" t="s">
        <v>19711</v>
      </c>
      <c r="E9136" s="8" t="s">
        <v>4543</v>
      </c>
      <c r="F9136" s="8">
        <v>40723</v>
      </c>
      <c r="G9136" s="8">
        <f>VLOOKUP(F9136,Mapping!A:C, 2,FALSE)</f>
        <v>561720</v>
      </c>
      <c r="H9136" s="8" t="str">
        <f>VLOOKUP(F9136,Mapping!A:C, 3,FALSE)</f>
        <v>Janitorial Services</v>
      </c>
    </row>
    <row r="9137" spans="1:8" x14ac:dyDescent="0.3">
      <c r="A9137" s="8" t="s">
        <v>19189</v>
      </c>
      <c r="B9137" s="8" t="s">
        <v>1464</v>
      </c>
      <c r="C9137" s="8" t="s">
        <v>1471</v>
      </c>
      <c r="D9137" s="8" t="s">
        <v>20660</v>
      </c>
      <c r="E9137" s="8" t="s">
        <v>4853</v>
      </c>
      <c r="F9137" s="8">
        <v>40723</v>
      </c>
      <c r="G9137" s="8">
        <f>VLOOKUP(F9137,Mapping!A:C, 2,FALSE)</f>
        <v>561720</v>
      </c>
      <c r="H9137" s="8" t="str">
        <f>VLOOKUP(F9137,Mapping!A:C, 3,FALSE)</f>
        <v>Janitorial Services</v>
      </c>
    </row>
    <row r="9138" spans="1:8" x14ac:dyDescent="0.3">
      <c r="A9138" s="8" t="s">
        <v>19189</v>
      </c>
      <c r="B9138" s="8" t="s">
        <v>1464</v>
      </c>
      <c r="C9138" s="8" t="s">
        <v>1472</v>
      </c>
      <c r="D9138" s="8" t="s">
        <v>20661</v>
      </c>
      <c r="E9138" s="8" t="s">
        <v>4861</v>
      </c>
      <c r="F9138" s="8">
        <v>40723</v>
      </c>
      <c r="G9138" s="8">
        <f>VLOOKUP(F9138,Mapping!A:C, 2,FALSE)</f>
        <v>561720</v>
      </c>
      <c r="H9138" s="8" t="str">
        <f>VLOOKUP(F9138,Mapping!A:C, 3,FALSE)</f>
        <v>Janitorial Services</v>
      </c>
    </row>
    <row r="9139" spans="1:8" x14ac:dyDescent="0.3">
      <c r="A9139" s="8" t="s">
        <v>19189</v>
      </c>
      <c r="B9139" s="8" t="s">
        <v>1464</v>
      </c>
      <c r="C9139" s="8" t="s">
        <v>172</v>
      </c>
      <c r="D9139" s="8" t="s">
        <v>19732</v>
      </c>
      <c r="E9139" s="8" t="s">
        <v>4318</v>
      </c>
      <c r="F9139" s="8">
        <v>40723</v>
      </c>
      <c r="G9139" s="8">
        <f>VLOOKUP(F9139,Mapping!A:C, 2,FALSE)</f>
        <v>561720</v>
      </c>
      <c r="H9139" s="8" t="str">
        <f>VLOOKUP(F9139,Mapping!A:C, 3,FALSE)</f>
        <v>Janitorial Services</v>
      </c>
    </row>
    <row r="9140" spans="1:8" x14ac:dyDescent="0.3">
      <c r="A9140" s="8" t="s">
        <v>19189</v>
      </c>
      <c r="B9140" s="8" t="s">
        <v>1464</v>
      </c>
      <c r="C9140" s="8" t="s">
        <v>21302</v>
      </c>
      <c r="D9140" s="8" t="s">
        <v>21081</v>
      </c>
      <c r="E9140" s="8" t="s">
        <v>7172</v>
      </c>
      <c r="F9140" s="8">
        <v>40723</v>
      </c>
      <c r="G9140" s="8">
        <f>VLOOKUP(F9140,Mapping!A:C, 2,FALSE)</f>
        <v>561720</v>
      </c>
      <c r="H9140" s="8" t="str">
        <f>VLOOKUP(F9140,Mapping!A:C, 3,FALSE)</f>
        <v>Janitorial Services</v>
      </c>
    </row>
    <row r="9141" spans="1:8" x14ac:dyDescent="0.3">
      <c r="A9141" s="8" t="s">
        <v>19189</v>
      </c>
      <c r="B9141" s="8" t="s">
        <v>1464</v>
      </c>
      <c r="C9141" s="8" t="s">
        <v>249</v>
      </c>
      <c r="D9141" s="8" t="s">
        <v>19275</v>
      </c>
      <c r="E9141" s="8" t="s">
        <v>4381</v>
      </c>
      <c r="F9141" s="8">
        <v>40723</v>
      </c>
      <c r="G9141" s="8">
        <f>VLOOKUP(F9141,Mapping!A:C, 2,FALSE)</f>
        <v>561720</v>
      </c>
      <c r="H9141" s="8" t="str">
        <f>VLOOKUP(F9141,Mapping!A:C, 3,FALSE)</f>
        <v>Janitorial Services</v>
      </c>
    </row>
    <row r="9142" spans="1:8" x14ac:dyDescent="0.3">
      <c r="A9142" s="8" t="s">
        <v>19189</v>
      </c>
      <c r="B9142" s="8" t="s">
        <v>1464</v>
      </c>
      <c r="C9142" s="8" t="s">
        <v>2033</v>
      </c>
      <c r="D9142" s="8" t="s">
        <v>21180</v>
      </c>
      <c r="E9142" s="8" t="s">
        <v>7085</v>
      </c>
      <c r="F9142" s="8">
        <v>40723</v>
      </c>
      <c r="G9142" s="8">
        <f>VLOOKUP(F9142,Mapping!A:C, 2,FALSE)</f>
        <v>561720</v>
      </c>
      <c r="H9142" s="8" t="str">
        <f>VLOOKUP(F9142,Mapping!A:C, 3,FALSE)</f>
        <v>Janitorial Services</v>
      </c>
    </row>
    <row r="9143" spans="1:8" x14ac:dyDescent="0.3">
      <c r="A9143" s="8" t="s">
        <v>19189</v>
      </c>
      <c r="B9143" s="8" t="s">
        <v>1464</v>
      </c>
      <c r="C9143" s="8" t="s">
        <v>1482</v>
      </c>
      <c r="D9143" s="8" t="s">
        <v>20665</v>
      </c>
      <c r="E9143" s="8" t="s">
        <v>4876</v>
      </c>
      <c r="F9143" s="8">
        <v>40723</v>
      </c>
      <c r="G9143" s="8">
        <f>VLOOKUP(F9143,Mapping!A:C, 2,FALSE)</f>
        <v>561720</v>
      </c>
      <c r="H9143" s="8" t="str">
        <f>VLOOKUP(F9143,Mapping!A:C, 3,FALSE)</f>
        <v>Janitorial Services</v>
      </c>
    </row>
    <row r="9144" spans="1:8" x14ac:dyDescent="0.3">
      <c r="A9144" s="8" t="s">
        <v>19189</v>
      </c>
      <c r="B9144" s="8" t="s">
        <v>1464</v>
      </c>
      <c r="C9144" s="8" t="s">
        <v>348</v>
      </c>
      <c r="D9144" s="8" t="s">
        <v>19856</v>
      </c>
      <c r="E9144" s="8" t="s">
        <v>4536</v>
      </c>
      <c r="F9144" s="8">
        <v>40723</v>
      </c>
      <c r="G9144" s="8">
        <f>VLOOKUP(F9144,Mapping!A:C, 2,FALSE)</f>
        <v>561720</v>
      </c>
      <c r="H9144" s="8" t="str">
        <f>VLOOKUP(F9144,Mapping!A:C, 3,FALSE)</f>
        <v>Janitorial Services</v>
      </c>
    </row>
    <row r="9145" spans="1:8" x14ac:dyDescent="0.3">
      <c r="A9145" s="8" t="s">
        <v>19189</v>
      </c>
      <c r="B9145" s="8" t="s">
        <v>1464</v>
      </c>
      <c r="C9145" s="8" t="s">
        <v>354</v>
      </c>
      <c r="D9145" s="8" t="s">
        <v>19860</v>
      </c>
      <c r="E9145" s="8" t="s">
        <v>7049</v>
      </c>
      <c r="F9145" s="8">
        <v>40723</v>
      </c>
      <c r="G9145" s="8">
        <f>VLOOKUP(F9145,Mapping!A:C, 2,FALSE)</f>
        <v>561720</v>
      </c>
      <c r="H9145" s="8" t="str">
        <f>VLOOKUP(F9145,Mapping!A:C, 3,FALSE)</f>
        <v>Janitorial Services</v>
      </c>
    </row>
    <row r="9146" spans="1:8" x14ac:dyDescent="0.3">
      <c r="A9146" s="8" t="s">
        <v>19189</v>
      </c>
      <c r="B9146" s="8" t="s">
        <v>1464</v>
      </c>
      <c r="C9146" s="8" t="s">
        <v>2042</v>
      </c>
      <c r="E9146" s="8" t="s">
        <v>6816</v>
      </c>
      <c r="F9146" s="8">
        <v>40723</v>
      </c>
      <c r="G9146" s="8">
        <f>VLOOKUP(F9146,Mapping!A:C, 2,FALSE)</f>
        <v>561720</v>
      </c>
      <c r="H9146" s="8" t="str">
        <f>VLOOKUP(F9146,Mapping!A:C, 3,FALSE)</f>
        <v>Janitorial Services</v>
      </c>
    </row>
    <row r="9147" spans="1:8" x14ac:dyDescent="0.3">
      <c r="A9147" s="8" t="s">
        <v>19189</v>
      </c>
      <c r="B9147" s="8" t="s">
        <v>1464</v>
      </c>
      <c r="C9147" s="8" t="s">
        <v>1097</v>
      </c>
      <c r="D9147" s="8" t="s">
        <v>20371</v>
      </c>
      <c r="E9147" s="8" t="s">
        <v>7028</v>
      </c>
      <c r="F9147" s="8">
        <v>40723</v>
      </c>
      <c r="G9147" s="8">
        <f>VLOOKUP(F9147,Mapping!A:C, 2,FALSE)</f>
        <v>561720</v>
      </c>
      <c r="H9147" s="8" t="str">
        <f>VLOOKUP(F9147,Mapping!A:C, 3,FALSE)</f>
        <v>Janitorial Services</v>
      </c>
    </row>
    <row r="9148" spans="1:8" x14ac:dyDescent="0.3">
      <c r="A9148" s="8" t="s">
        <v>19189</v>
      </c>
      <c r="B9148" s="8" t="s">
        <v>1464</v>
      </c>
      <c r="C9148" s="8" t="s">
        <v>437</v>
      </c>
      <c r="D9148" s="8" t="s">
        <v>19922</v>
      </c>
      <c r="E9148" s="8" t="s">
        <v>4325</v>
      </c>
      <c r="F9148" s="8">
        <v>40723</v>
      </c>
      <c r="G9148" s="8">
        <f>VLOOKUP(F9148,Mapping!A:C, 2,FALSE)</f>
        <v>561720</v>
      </c>
      <c r="H9148" s="8" t="str">
        <f>VLOOKUP(F9148,Mapping!A:C, 3,FALSE)</f>
        <v>Janitorial Services</v>
      </c>
    </row>
    <row r="9149" spans="1:8" x14ac:dyDescent="0.3">
      <c r="A9149" s="8" t="s">
        <v>19189</v>
      </c>
      <c r="B9149" s="8" t="s">
        <v>1464</v>
      </c>
      <c r="C9149" s="8" t="s">
        <v>465</v>
      </c>
      <c r="D9149" s="8" t="s">
        <v>19938</v>
      </c>
      <c r="E9149" s="8" t="s">
        <v>6998</v>
      </c>
      <c r="F9149" s="8">
        <v>40723</v>
      </c>
      <c r="G9149" s="8">
        <f>VLOOKUP(F9149,Mapping!A:C, 2,FALSE)</f>
        <v>561720</v>
      </c>
      <c r="H9149" s="8" t="str">
        <f>VLOOKUP(F9149,Mapping!A:C, 3,FALSE)</f>
        <v>Janitorial Services</v>
      </c>
    </row>
    <row r="9150" spans="1:8" x14ac:dyDescent="0.3">
      <c r="A9150" s="8" t="s">
        <v>19189</v>
      </c>
      <c r="B9150" s="8" t="s">
        <v>1464</v>
      </c>
      <c r="C9150" s="8" t="s">
        <v>493</v>
      </c>
      <c r="D9150" s="8" t="s">
        <v>19957</v>
      </c>
      <c r="E9150" s="8" t="s">
        <v>6804</v>
      </c>
      <c r="F9150" s="8">
        <v>40723</v>
      </c>
      <c r="G9150" s="8">
        <f>VLOOKUP(F9150,Mapping!A:C, 2,FALSE)</f>
        <v>561720</v>
      </c>
      <c r="H9150" s="8" t="str">
        <f>VLOOKUP(F9150,Mapping!A:C, 3,FALSE)</f>
        <v>Janitorial Services</v>
      </c>
    </row>
    <row r="9151" spans="1:8" x14ac:dyDescent="0.3">
      <c r="A9151" s="8" t="s">
        <v>19189</v>
      </c>
      <c r="B9151" s="8" t="s">
        <v>1464</v>
      </c>
      <c r="C9151" s="8" t="s">
        <v>21593</v>
      </c>
      <c r="D9151" s="8" t="s">
        <v>20668</v>
      </c>
      <c r="E9151" s="8" t="s">
        <v>6501</v>
      </c>
      <c r="F9151" s="8">
        <v>40723</v>
      </c>
      <c r="G9151" s="8">
        <f>VLOOKUP(F9151,Mapping!A:C, 2,FALSE)</f>
        <v>561720</v>
      </c>
      <c r="H9151" s="8" t="str">
        <f>VLOOKUP(F9151,Mapping!A:C, 3,FALSE)</f>
        <v>Janitorial Services</v>
      </c>
    </row>
    <row r="9152" spans="1:8" x14ac:dyDescent="0.3">
      <c r="A9152" s="8" t="s">
        <v>19189</v>
      </c>
      <c r="B9152" s="8" t="s">
        <v>1464</v>
      </c>
      <c r="C9152" s="8" t="s">
        <v>513</v>
      </c>
      <c r="D9152" s="8" t="s">
        <v>19972</v>
      </c>
      <c r="E9152" s="8" t="s">
        <v>4737</v>
      </c>
      <c r="F9152" s="8">
        <v>40723</v>
      </c>
      <c r="G9152" s="8">
        <f>VLOOKUP(F9152,Mapping!A:C, 2,FALSE)</f>
        <v>561720</v>
      </c>
      <c r="H9152" s="8" t="str">
        <f>VLOOKUP(F9152,Mapping!A:C, 3,FALSE)</f>
        <v>Janitorial Services</v>
      </c>
    </row>
    <row r="9153" spans="1:8" x14ac:dyDescent="0.3">
      <c r="A9153" s="8" t="s">
        <v>19189</v>
      </c>
      <c r="B9153" s="8" t="s">
        <v>1464</v>
      </c>
      <c r="C9153" s="8" t="s">
        <v>21543</v>
      </c>
      <c r="E9153" s="8" t="s">
        <v>5746</v>
      </c>
      <c r="F9153" s="8">
        <v>40723</v>
      </c>
      <c r="G9153" s="8">
        <f>VLOOKUP(F9153,Mapping!A:C, 2,FALSE)</f>
        <v>561720</v>
      </c>
      <c r="H9153" s="8" t="str">
        <f>VLOOKUP(F9153,Mapping!A:C, 3,FALSE)</f>
        <v>Janitorial Services</v>
      </c>
    </row>
    <row r="9154" spans="1:8" x14ac:dyDescent="0.3">
      <c r="A9154" s="8" t="s">
        <v>19189</v>
      </c>
      <c r="B9154" s="8" t="s">
        <v>1464</v>
      </c>
      <c r="C9154" s="8" t="s">
        <v>1159</v>
      </c>
      <c r="D9154" s="8" t="s">
        <v>20424</v>
      </c>
      <c r="E9154" s="8" t="s">
        <v>4467</v>
      </c>
      <c r="F9154" s="8">
        <v>40723</v>
      </c>
      <c r="G9154" s="8">
        <f>VLOOKUP(F9154,Mapping!A:C, 2,FALSE)</f>
        <v>561720</v>
      </c>
      <c r="H9154" s="8" t="str">
        <f>VLOOKUP(F9154,Mapping!A:C, 3,FALSE)</f>
        <v>Janitorial Services</v>
      </c>
    </row>
    <row r="9155" spans="1:8" x14ac:dyDescent="0.3">
      <c r="A9155" s="8" t="s">
        <v>19189</v>
      </c>
      <c r="B9155" s="8" t="s">
        <v>1464</v>
      </c>
      <c r="C9155" s="8" t="s">
        <v>2051</v>
      </c>
      <c r="D9155" s="8" t="s">
        <v>20749</v>
      </c>
      <c r="E9155" s="8" t="s">
        <v>6770</v>
      </c>
      <c r="F9155" s="8">
        <v>40723</v>
      </c>
      <c r="G9155" s="8">
        <f>VLOOKUP(F9155,Mapping!A:C, 2,FALSE)</f>
        <v>561720</v>
      </c>
      <c r="H9155" s="8" t="str">
        <f>VLOOKUP(F9155,Mapping!A:C, 3,FALSE)</f>
        <v>Janitorial Services</v>
      </c>
    </row>
    <row r="9156" spans="1:8" x14ac:dyDescent="0.3">
      <c r="A9156" s="8" t="s">
        <v>19189</v>
      </c>
      <c r="B9156" s="8" t="s">
        <v>1464</v>
      </c>
      <c r="C9156" s="8" t="s">
        <v>611</v>
      </c>
      <c r="D9156" s="8" t="s">
        <v>20034</v>
      </c>
      <c r="E9156" s="8" t="s">
        <v>4490</v>
      </c>
      <c r="F9156" s="8">
        <v>40723</v>
      </c>
      <c r="G9156" s="8">
        <f>VLOOKUP(F9156,Mapping!A:C, 2,FALSE)</f>
        <v>561720</v>
      </c>
      <c r="H9156" s="8" t="str">
        <f>VLOOKUP(F9156,Mapping!A:C, 3,FALSE)</f>
        <v>Janitorial Services</v>
      </c>
    </row>
    <row r="9157" spans="1:8" x14ac:dyDescent="0.3">
      <c r="A9157" s="8" t="s">
        <v>19189</v>
      </c>
      <c r="B9157" s="8" t="s">
        <v>1464</v>
      </c>
      <c r="C9157" s="8" t="s">
        <v>1183</v>
      </c>
      <c r="D9157" s="8" t="s">
        <v>19416</v>
      </c>
      <c r="E9157" s="8" t="s">
        <v>6769</v>
      </c>
      <c r="F9157" s="8">
        <v>40723</v>
      </c>
      <c r="G9157" s="8">
        <f>VLOOKUP(F9157,Mapping!A:C, 2,FALSE)</f>
        <v>561720</v>
      </c>
      <c r="H9157" s="8" t="str">
        <f>VLOOKUP(F9157,Mapping!A:C, 3,FALSE)</f>
        <v>Janitorial Services</v>
      </c>
    </row>
    <row r="9158" spans="1:8" x14ac:dyDescent="0.3">
      <c r="A9158" s="8" t="s">
        <v>19189</v>
      </c>
      <c r="B9158" s="8" t="s">
        <v>1464</v>
      </c>
      <c r="C9158" s="8" t="s">
        <v>21597</v>
      </c>
      <c r="E9158" s="8" t="s">
        <v>4912</v>
      </c>
      <c r="F9158" s="8">
        <v>40723</v>
      </c>
      <c r="G9158" s="8">
        <f>VLOOKUP(F9158,Mapping!A:C, 2,FALSE)</f>
        <v>561720</v>
      </c>
      <c r="H9158" s="8" t="str">
        <f>VLOOKUP(F9158,Mapping!A:C, 3,FALSE)</f>
        <v>Janitorial Services</v>
      </c>
    </row>
    <row r="9159" spans="1:8" x14ac:dyDescent="0.3">
      <c r="A9159" s="8" t="s">
        <v>19189</v>
      </c>
      <c r="B9159" s="8" t="s">
        <v>1464</v>
      </c>
      <c r="C9159" s="8" t="s">
        <v>1492</v>
      </c>
      <c r="D9159" s="8" t="s">
        <v>19615</v>
      </c>
      <c r="E9159" s="8" t="s">
        <v>6746</v>
      </c>
      <c r="F9159" s="8">
        <v>40723</v>
      </c>
      <c r="G9159" s="8">
        <f>VLOOKUP(F9159,Mapping!A:C, 2,FALSE)</f>
        <v>561720</v>
      </c>
      <c r="H9159" s="8" t="str">
        <f>VLOOKUP(F9159,Mapping!A:C, 3,FALSE)</f>
        <v>Janitorial Services</v>
      </c>
    </row>
    <row r="9160" spans="1:8" x14ac:dyDescent="0.3">
      <c r="A9160" s="8" t="s">
        <v>19189</v>
      </c>
      <c r="B9160" s="8" t="s">
        <v>1464</v>
      </c>
      <c r="C9160" s="8" t="s">
        <v>2092</v>
      </c>
      <c r="D9160" s="8" t="s">
        <v>21249</v>
      </c>
      <c r="E9160" s="8" t="s">
        <v>4839</v>
      </c>
      <c r="F9160" s="8">
        <v>40723</v>
      </c>
      <c r="G9160" s="8">
        <f>VLOOKUP(F9160,Mapping!A:C, 2,FALSE)</f>
        <v>561720</v>
      </c>
      <c r="H9160" s="8" t="str">
        <f>VLOOKUP(F9160,Mapping!A:C, 3,FALSE)</f>
        <v>Janitorial Services</v>
      </c>
    </row>
    <row r="9161" spans="1:8" x14ac:dyDescent="0.3">
      <c r="A9161" s="8" t="s">
        <v>19189</v>
      </c>
      <c r="B9161" s="8" t="s">
        <v>1464</v>
      </c>
      <c r="C9161" s="8" t="s">
        <v>735</v>
      </c>
      <c r="E9161" s="8" t="s">
        <v>4475</v>
      </c>
      <c r="F9161" s="8">
        <v>40723</v>
      </c>
      <c r="G9161" s="8">
        <f>VLOOKUP(F9161,Mapping!A:C, 2,FALSE)</f>
        <v>561720</v>
      </c>
      <c r="H9161" s="8" t="str">
        <f>VLOOKUP(F9161,Mapping!A:C, 3,FALSE)</f>
        <v>Janitorial Services</v>
      </c>
    </row>
    <row r="9162" spans="1:8" x14ac:dyDescent="0.3">
      <c r="A9162" s="8" t="s">
        <v>19189</v>
      </c>
      <c r="B9162" s="8" t="s">
        <v>1464</v>
      </c>
      <c r="C9162" s="8" t="s">
        <v>1223</v>
      </c>
      <c r="E9162" s="8" t="s">
        <v>6738</v>
      </c>
      <c r="F9162" s="8">
        <v>40723</v>
      </c>
      <c r="G9162" s="8">
        <f>VLOOKUP(F9162,Mapping!A:C, 2,FALSE)</f>
        <v>561720</v>
      </c>
      <c r="H9162" s="8" t="str">
        <f>VLOOKUP(F9162,Mapping!A:C, 3,FALSE)</f>
        <v>Janitorial Services</v>
      </c>
    </row>
    <row r="9163" spans="1:8" x14ac:dyDescent="0.3">
      <c r="A9163" s="8" t="s">
        <v>19189</v>
      </c>
      <c r="B9163" s="8" t="s">
        <v>1464</v>
      </c>
      <c r="C9163" s="8" t="s">
        <v>21485</v>
      </c>
      <c r="D9163" s="8" t="s">
        <v>20122</v>
      </c>
      <c r="E9163" s="8" t="s">
        <v>6731</v>
      </c>
      <c r="F9163" s="8">
        <v>40723</v>
      </c>
      <c r="G9163" s="8">
        <f>VLOOKUP(F9163,Mapping!A:C, 2,FALSE)</f>
        <v>561720</v>
      </c>
      <c r="H9163" s="8" t="str">
        <f>VLOOKUP(F9163,Mapping!A:C, 3,FALSE)</f>
        <v>Janitorial Services</v>
      </c>
    </row>
    <row r="9164" spans="1:8" x14ac:dyDescent="0.3">
      <c r="A9164" s="8" t="s">
        <v>19189</v>
      </c>
      <c r="B9164" s="8" t="s">
        <v>1464</v>
      </c>
      <c r="C9164" s="8" t="s">
        <v>1494</v>
      </c>
      <c r="D9164" s="8" t="s">
        <v>20670</v>
      </c>
      <c r="E9164" s="8" t="s">
        <v>4898</v>
      </c>
      <c r="F9164" s="8">
        <v>40723</v>
      </c>
      <c r="G9164" s="8">
        <f>VLOOKUP(F9164,Mapping!A:C, 2,FALSE)</f>
        <v>561720</v>
      </c>
      <c r="H9164" s="8" t="str">
        <f>VLOOKUP(F9164,Mapping!A:C, 3,FALSE)</f>
        <v>Janitorial Services</v>
      </c>
    </row>
    <row r="9165" spans="1:8" x14ac:dyDescent="0.3">
      <c r="A9165" s="8" t="s">
        <v>19189</v>
      </c>
      <c r="B9165" s="8" t="s">
        <v>1464</v>
      </c>
      <c r="C9165" s="8" t="s">
        <v>1495</v>
      </c>
      <c r="D9165" s="8" t="s">
        <v>19616</v>
      </c>
      <c r="E9165" s="8" t="s">
        <v>6920</v>
      </c>
      <c r="F9165" s="8">
        <v>40723</v>
      </c>
      <c r="G9165" s="8">
        <f>VLOOKUP(F9165,Mapping!A:C, 2,FALSE)</f>
        <v>561720</v>
      </c>
      <c r="H9165" s="8" t="str">
        <f>VLOOKUP(F9165,Mapping!A:C, 3,FALSE)</f>
        <v>Janitorial Services</v>
      </c>
    </row>
    <row r="9166" spans="1:8" x14ac:dyDescent="0.3">
      <c r="A9166" s="8" t="s">
        <v>19189</v>
      </c>
      <c r="B9166" s="8" t="s">
        <v>1464</v>
      </c>
      <c r="C9166" s="8" t="s">
        <v>1497</v>
      </c>
      <c r="D9166" s="8" t="s">
        <v>20671</v>
      </c>
      <c r="E9166" s="8" t="s">
        <v>4917</v>
      </c>
      <c r="F9166" s="8">
        <v>40723</v>
      </c>
      <c r="G9166" s="8">
        <f>VLOOKUP(F9166,Mapping!A:C, 2,FALSE)</f>
        <v>561720</v>
      </c>
      <c r="H9166" s="8" t="str">
        <f>VLOOKUP(F9166,Mapping!A:C, 3,FALSE)</f>
        <v>Janitorial Services</v>
      </c>
    </row>
    <row r="9167" spans="1:8" x14ac:dyDescent="0.3">
      <c r="A9167" s="8" t="s">
        <v>19189</v>
      </c>
      <c r="B9167" s="8" t="s">
        <v>1464</v>
      </c>
      <c r="C9167" s="8" t="s">
        <v>21595</v>
      </c>
      <c r="D9167" s="8" t="s">
        <v>20673</v>
      </c>
      <c r="E9167" s="8" t="s">
        <v>6914</v>
      </c>
      <c r="F9167" s="8">
        <v>40723</v>
      </c>
      <c r="G9167" s="8">
        <f>VLOOKUP(F9167,Mapping!A:C, 2,FALSE)</f>
        <v>561720</v>
      </c>
      <c r="H9167" s="8" t="str">
        <f>VLOOKUP(F9167,Mapping!A:C, 3,FALSE)</f>
        <v>Janitorial Services</v>
      </c>
    </row>
    <row r="9168" spans="1:8" x14ac:dyDescent="0.3">
      <c r="A9168" s="8" t="s">
        <v>19189</v>
      </c>
      <c r="B9168" s="8" t="s">
        <v>1464</v>
      </c>
      <c r="C9168" s="8" t="s">
        <v>20921</v>
      </c>
      <c r="D9168" s="8" t="s">
        <v>20922</v>
      </c>
      <c r="E9168" s="8" t="s">
        <v>21240</v>
      </c>
      <c r="F9168" s="8">
        <v>40723</v>
      </c>
      <c r="G9168" s="8">
        <f>VLOOKUP(F9168,Mapping!A:C, 2,FALSE)</f>
        <v>561720</v>
      </c>
      <c r="H9168" s="8" t="str">
        <f>VLOOKUP(F9168,Mapping!A:C, 3,FALSE)</f>
        <v>Janitorial Services</v>
      </c>
    </row>
    <row r="9169" spans="1:8" x14ac:dyDescent="0.3">
      <c r="A9169" s="8" t="s">
        <v>19189</v>
      </c>
      <c r="B9169" s="8" t="s">
        <v>1464</v>
      </c>
      <c r="C9169" s="8" t="s">
        <v>2061</v>
      </c>
      <c r="E9169" s="8" t="s">
        <v>4332</v>
      </c>
      <c r="F9169" s="8">
        <v>40723</v>
      </c>
      <c r="G9169" s="8">
        <f>VLOOKUP(F9169,Mapping!A:C, 2,FALSE)</f>
        <v>561720</v>
      </c>
      <c r="H9169" s="8" t="str">
        <f>VLOOKUP(F9169,Mapping!A:C, 3,FALSE)</f>
        <v>Janitorial Services</v>
      </c>
    </row>
    <row r="9170" spans="1:8" x14ac:dyDescent="0.3">
      <c r="A9170" s="8" t="s">
        <v>19189</v>
      </c>
      <c r="B9170" s="8" t="s">
        <v>1464</v>
      </c>
      <c r="C9170" s="8" t="s">
        <v>1501</v>
      </c>
      <c r="D9170" s="8" t="s">
        <v>20675</v>
      </c>
      <c r="E9170" s="8" t="s">
        <v>4512</v>
      </c>
      <c r="F9170" s="8">
        <v>40723</v>
      </c>
      <c r="G9170" s="8">
        <f>VLOOKUP(F9170,Mapping!A:C, 2,FALSE)</f>
        <v>561720</v>
      </c>
      <c r="H9170" s="8" t="str">
        <f>VLOOKUP(F9170,Mapping!A:C, 3,FALSE)</f>
        <v>Janitorial Services</v>
      </c>
    </row>
    <row r="9171" spans="1:8" x14ac:dyDescent="0.3">
      <c r="A9171" s="8" t="s">
        <v>19189</v>
      </c>
      <c r="B9171" s="8" t="s">
        <v>1464</v>
      </c>
      <c r="C9171" s="8" t="s">
        <v>21560</v>
      </c>
      <c r="D9171" s="8" t="s">
        <v>20513</v>
      </c>
      <c r="E9171" s="8" t="s">
        <v>4286</v>
      </c>
      <c r="F9171" s="8">
        <v>40723</v>
      </c>
      <c r="G9171" s="8">
        <f>VLOOKUP(F9171,Mapping!A:C, 2,FALSE)</f>
        <v>561720</v>
      </c>
      <c r="H9171" s="8" t="str">
        <f>VLOOKUP(F9171,Mapping!A:C, 3,FALSE)</f>
        <v>Janitorial Services</v>
      </c>
    </row>
    <row r="9172" spans="1:8" x14ac:dyDescent="0.3">
      <c r="A9172" s="8" t="s">
        <v>19189</v>
      </c>
      <c r="B9172" s="8" t="s">
        <v>1464</v>
      </c>
      <c r="C9172" s="8" t="s">
        <v>1465</v>
      </c>
      <c r="D9172" s="8" t="s">
        <v>20657</v>
      </c>
      <c r="E9172" s="8" t="s">
        <v>4844</v>
      </c>
      <c r="F9172" s="8">
        <v>40724</v>
      </c>
      <c r="G9172" s="8">
        <f>VLOOKUP(F9172,Mapping!A:C, 2,FALSE)</f>
        <v>561730</v>
      </c>
      <c r="H9172" s="8" t="str">
        <f>VLOOKUP(F9172,Mapping!A:C, 3,FALSE)</f>
        <v>Landscaping Services</v>
      </c>
    </row>
    <row r="9173" spans="1:8" x14ac:dyDescent="0.3">
      <c r="A9173" s="8" t="s">
        <v>19189</v>
      </c>
      <c r="B9173" s="8" t="s">
        <v>1464</v>
      </c>
      <c r="C9173" s="8" t="s">
        <v>21350</v>
      </c>
      <c r="D9173" s="8" t="s">
        <v>19503</v>
      </c>
      <c r="E9173" s="8" t="s">
        <v>7154</v>
      </c>
      <c r="F9173" s="8">
        <v>40724</v>
      </c>
      <c r="G9173" s="8">
        <f>VLOOKUP(F9173,Mapping!A:C, 2,FALSE)</f>
        <v>561730</v>
      </c>
      <c r="H9173" s="8" t="str">
        <f>VLOOKUP(F9173,Mapping!A:C, 3,FALSE)</f>
        <v>Landscaping Services</v>
      </c>
    </row>
    <row r="9174" spans="1:8" x14ac:dyDescent="0.3">
      <c r="A9174" s="8" t="s">
        <v>19189</v>
      </c>
      <c r="B9174" s="8" t="s">
        <v>1464</v>
      </c>
      <c r="C9174" s="8" t="s">
        <v>1467</v>
      </c>
      <c r="D9174" s="8" t="s">
        <v>19596</v>
      </c>
      <c r="E9174" s="8" t="s">
        <v>4851</v>
      </c>
      <c r="F9174" s="8">
        <v>40724</v>
      </c>
      <c r="G9174" s="8">
        <f>VLOOKUP(F9174,Mapping!A:C, 2,FALSE)</f>
        <v>561730</v>
      </c>
      <c r="H9174" s="8" t="str">
        <f>VLOOKUP(F9174,Mapping!A:C, 3,FALSE)</f>
        <v>Landscaping Services</v>
      </c>
    </row>
    <row r="9175" spans="1:8" x14ac:dyDescent="0.3">
      <c r="A9175" s="8" t="s">
        <v>19189</v>
      </c>
      <c r="B9175" s="8" t="s">
        <v>1464</v>
      </c>
      <c r="C9175" s="8" t="s">
        <v>1471</v>
      </c>
      <c r="D9175" s="8" t="s">
        <v>20660</v>
      </c>
      <c r="E9175" s="8" t="s">
        <v>4853</v>
      </c>
      <c r="F9175" s="8">
        <v>40724</v>
      </c>
      <c r="G9175" s="8">
        <f>VLOOKUP(F9175,Mapping!A:C, 2,FALSE)</f>
        <v>561730</v>
      </c>
      <c r="H9175" s="8" t="str">
        <f>VLOOKUP(F9175,Mapping!A:C, 3,FALSE)</f>
        <v>Landscaping Services</v>
      </c>
    </row>
    <row r="9176" spans="1:8" x14ac:dyDescent="0.3">
      <c r="A9176" s="8" t="s">
        <v>19189</v>
      </c>
      <c r="B9176" s="8" t="s">
        <v>1464</v>
      </c>
      <c r="C9176" s="8" t="s">
        <v>1472</v>
      </c>
      <c r="D9176" s="8" t="s">
        <v>20661</v>
      </c>
      <c r="E9176" s="8" t="s">
        <v>4861</v>
      </c>
      <c r="F9176" s="8">
        <v>40724</v>
      </c>
      <c r="G9176" s="8">
        <f>VLOOKUP(F9176,Mapping!A:C, 2,FALSE)</f>
        <v>561730</v>
      </c>
      <c r="H9176" s="8" t="str">
        <f>VLOOKUP(F9176,Mapping!A:C, 3,FALSE)</f>
        <v>Landscaping Services</v>
      </c>
    </row>
    <row r="9177" spans="1:8" x14ac:dyDescent="0.3">
      <c r="A9177" s="8" t="s">
        <v>19189</v>
      </c>
      <c r="B9177" s="8" t="s">
        <v>1464</v>
      </c>
      <c r="C9177" s="8" t="s">
        <v>21302</v>
      </c>
      <c r="D9177" s="8" t="s">
        <v>21081</v>
      </c>
      <c r="E9177" s="8" t="s">
        <v>7172</v>
      </c>
      <c r="F9177" s="8">
        <v>40724</v>
      </c>
      <c r="G9177" s="8">
        <f>VLOOKUP(F9177,Mapping!A:C, 2,FALSE)</f>
        <v>561730</v>
      </c>
      <c r="H9177" s="8" t="str">
        <f>VLOOKUP(F9177,Mapping!A:C, 3,FALSE)</f>
        <v>Landscaping Services</v>
      </c>
    </row>
    <row r="9178" spans="1:8" x14ac:dyDescent="0.3">
      <c r="A9178" s="8" t="s">
        <v>19189</v>
      </c>
      <c r="B9178" s="8" t="s">
        <v>1464</v>
      </c>
      <c r="C9178" s="8" t="s">
        <v>249</v>
      </c>
      <c r="D9178" s="8" t="s">
        <v>19275</v>
      </c>
      <c r="E9178" s="8" t="s">
        <v>4381</v>
      </c>
      <c r="F9178" s="8">
        <v>40724</v>
      </c>
      <c r="G9178" s="8">
        <f>VLOOKUP(F9178,Mapping!A:C, 2,FALSE)</f>
        <v>561730</v>
      </c>
      <c r="H9178" s="8" t="str">
        <f>VLOOKUP(F9178,Mapping!A:C, 3,FALSE)</f>
        <v>Landscaping Services</v>
      </c>
    </row>
    <row r="9179" spans="1:8" x14ac:dyDescent="0.3">
      <c r="A9179" s="8" t="s">
        <v>19189</v>
      </c>
      <c r="B9179" s="8" t="s">
        <v>1464</v>
      </c>
      <c r="C9179" s="8" t="s">
        <v>1482</v>
      </c>
      <c r="D9179" s="8" t="s">
        <v>20665</v>
      </c>
      <c r="E9179" s="8" t="s">
        <v>4876</v>
      </c>
      <c r="F9179" s="8">
        <v>40724</v>
      </c>
      <c r="G9179" s="8">
        <f>VLOOKUP(F9179,Mapping!A:C, 2,FALSE)</f>
        <v>561730</v>
      </c>
      <c r="H9179" s="8" t="str">
        <f>VLOOKUP(F9179,Mapping!A:C, 3,FALSE)</f>
        <v>Landscaping Services</v>
      </c>
    </row>
    <row r="9180" spans="1:8" x14ac:dyDescent="0.3">
      <c r="A9180" s="8" t="s">
        <v>19189</v>
      </c>
      <c r="B9180" s="8" t="s">
        <v>1464</v>
      </c>
      <c r="C9180" s="8" t="s">
        <v>1492</v>
      </c>
      <c r="D9180" s="8" t="s">
        <v>19615</v>
      </c>
      <c r="E9180" s="8" t="s">
        <v>6746</v>
      </c>
      <c r="F9180" s="8">
        <v>40724</v>
      </c>
      <c r="G9180" s="8">
        <f>VLOOKUP(F9180,Mapping!A:C, 2,FALSE)</f>
        <v>561730</v>
      </c>
      <c r="H9180" s="8" t="str">
        <f>VLOOKUP(F9180,Mapping!A:C, 3,FALSE)</f>
        <v>Landscaping Services</v>
      </c>
    </row>
    <row r="9181" spans="1:8" x14ac:dyDescent="0.3">
      <c r="A9181" s="8" t="s">
        <v>19189</v>
      </c>
      <c r="B9181" s="8" t="s">
        <v>1464</v>
      </c>
      <c r="C9181" s="8" t="s">
        <v>2092</v>
      </c>
      <c r="D9181" s="8" t="s">
        <v>21249</v>
      </c>
      <c r="E9181" s="8" t="s">
        <v>4839</v>
      </c>
      <c r="F9181" s="8">
        <v>40724</v>
      </c>
      <c r="G9181" s="8">
        <f>VLOOKUP(F9181,Mapping!A:C, 2,FALSE)</f>
        <v>561730</v>
      </c>
      <c r="H9181" s="8" t="str">
        <f>VLOOKUP(F9181,Mapping!A:C, 3,FALSE)</f>
        <v>Landscaping Services</v>
      </c>
    </row>
    <row r="9182" spans="1:8" x14ac:dyDescent="0.3">
      <c r="A9182" s="8" t="s">
        <v>19189</v>
      </c>
      <c r="B9182" s="8" t="s">
        <v>1464</v>
      </c>
      <c r="C9182" s="8" t="s">
        <v>735</v>
      </c>
      <c r="E9182" s="8" t="s">
        <v>4475</v>
      </c>
      <c r="F9182" s="8">
        <v>40724</v>
      </c>
      <c r="G9182" s="8">
        <f>VLOOKUP(F9182,Mapping!A:C, 2,FALSE)</f>
        <v>561730</v>
      </c>
      <c r="H9182" s="8" t="str">
        <f>VLOOKUP(F9182,Mapping!A:C, 3,FALSE)</f>
        <v>Landscaping Services</v>
      </c>
    </row>
    <row r="9183" spans="1:8" x14ac:dyDescent="0.3">
      <c r="A9183" s="8" t="s">
        <v>19189</v>
      </c>
      <c r="B9183" s="8" t="s">
        <v>1464</v>
      </c>
      <c r="C9183" s="8" t="s">
        <v>1223</v>
      </c>
      <c r="E9183" s="8" t="s">
        <v>6738</v>
      </c>
      <c r="F9183" s="8">
        <v>40724</v>
      </c>
      <c r="G9183" s="8">
        <f>VLOOKUP(F9183,Mapping!A:C, 2,FALSE)</f>
        <v>561730</v>
      </c>
      <c r="H9183" s="8" t="str">
        <f>VLOOKUP(F9183,Mapping!A:C, 3,FALSE)</f>
        <v>Landscaping Services</v>
      </c>
    </row>
    <row r="9184" spans="1:8" x14ac:dyDescent="0.3">
      <c r="A9184" s="8" t="s">
        <v>19189</v>
      </c>
      <c r="B9184" s="8" t="s">
        <v>1464</v>
      </c>
      <c r="C9184" s="8" t="s">
        <v>1494</v>
      </c>
      <c r="D9184" s="8" t="s">
        <v>20670</v>
      </c>
      <c r="E9184" s="8" t="s">
        <v>4898</v>
      </c>
      <c r="F9184" s="8">
        <v>40724</v>
      </c>
      <c r="G9184" s="8">
        <f>VLOOKUP(F9184,Mapping!A:C, 2,FALSE)</f>
        <v>561730</v>
      </c>
      <c r="H9184" s="8" t="str">
        <f>VLOOKUP(F9184,Mapping!A:C, 3,FALSE)</f>
        <v>Landscaping Services</v>
      </c>
    </row>
    <row r="9185" spans="1:8" x14ac:dyDescent="0.3">
      <c r="A9185" s="8" t="s">
        <v>19189</v>
      </c>
      <c r="B9185" s="8" t="s">
        <v>1464</v>
      </c>
      <c r="C9185" s="8" t="s">
        <v>1495</v>
      </c>
      <c r="D9185" s="8" t="s">
        <v>19616</v>
      </c>
      <c r="E9185" s="8" t="s">
        <v>6920</v>
      </c>
      <c r="F9185" s="8">
        <v>40724</v>
      </c>
      <c r="G9185" s="8">
        <f>VLOOKUP(F9185,Mapping!A:C, 2,FALSE)</f>
        <v>561730</v>
      </c>
      <c r="H9185" s="8" t="str">
        <f>VLOOKUP(F9185,Mapping!A:C, 3,FALSE)</f>
        <v>Landscaping Services</v>
      </c>
    </row>
    <row r="9186" spans="1:8" x14ac:dyDescent="0.3">
      <c r="A9186" s="8" t="s">
        <v>19189</v>
      </c>
      <c r="B9186" s="8" t="s">
        <v>1464</v>
      </c>
      <c r="C9186" s="8" t="s">
        <v>1501</v>
      </c>
      <c r="D9186" s="8" t="s">
        <v>20675</v>
      </c>
      <c r="E9186" s="8" t="s">
        <v>4512</v>
      </c>
      <c r="F9186" s="8">
        <v>40724</v>
      </c>
      <c r="G9186" s="8">
        <f>VLOOKUP(F9186,Mapping!A:C, 2,FALSE)</f>
        <v>561730</v>
      </c>
      <c r="H9186" s="8" t="str">
        <f>VLOOKUP(F9186,Mapping!A:C, 3,FALSE)</f>
        <v>Landscaping Services</v>
      </c>
    </row>
    <row r="9187" spans="1:8" x14ac:dyDescent="0.3">
      <c r="A9187" s="8" t="s">
        <v>19189</v>
      </c>
      <c r="B9187" s="8" t="s">
        <v>1464</v>
      </c>
      <c r="C9187" s="8" t="s">
        <v>1465</v>
      </c>
      <c r="D9187" s="8" t="s">
        <v>20657</v>
      </c>
      <c r="E9187" s="8" t="s">
        <v>4844</v>
      </c>
      <c r="F9187" s="8">
        <v>40725</v>
      </c>
      <c r="G9187" s="8">
        <f>VLOOKUP(F9187,Mapping!A:C, 2,FALSE)</f>
        <v>561990</v>
      </c>
      <c r="H9187" s="8" t="str">
        <f>VLOOKUP(F9187,Mapping!A:C, 3,FALSE)</f>
        <v>All Other Support Services</v>
      </c>
    </row>
    <row r="9188" spans="1:8" x14ac:dyDescent="0.3">
      <c r="A9188" s="8" t="s">
        <v>19189</v>
      </c>
      <c r="B9188" s="8" t="s">
        <v>1464</v>
      </c>
      <c r="C9188" s="8" t="s">
        <v>21350</v>
      </c>
      <c r="D9188" s="8" t="s">
        <v>19503</v>
      </c>
      <c r="E9188" s="8" t="s">
        <v>7154</v>
      </c>
      <c r="F9188" s="8">
        <v>40725</v>
      </c>
      <c r="G9188" s="8">
        <f>VLOOKUP(F9188,Mapping!A:C, 2,FALSE)</f>
        <v>561990</v>
      </c>
      <c r="H9188" s="8" t="str">
        <f>VLOOKUP(F9188,Mapping!A:C, 3,FALSE)</f>
        <v>All Other Support Services</v>
      </c>
    </row>
    <row r="9189" spans="1:8" x14ac:dyDescent="0.3">
      <c r="A9189" s="8" t="s">
        <v>19189</v>
      </c>
      <c r="B9189" s="8" t="s">
        <v>1464</v>
      </c>
      <c r="C9189" s="8" t="s">
        <v>1467</v>
      </c>
      <c r="D9189" s="8" t="s">
        <v>19596</v>
      </c>
      <c r="E9189" s="8" t="s">
        <v>4851</v>
      </c>
      <c r="F9189" s="8">
        <v>40725</v>
      </c>
      <c r="G9189" s="8">
        <f>VLOOKUP(F9189,Mapping!A:C, 2,FALSE)</f>
        <v>561990</v>
      </c>
      <c r="H9189" s="8" t="str">
        <f>VLOOKUP(F9189,Mapping!A:C, 3,FALSE)</f>
        <v>All Other Support Services</v>
      </c>
    </row>
    <row r="9190" spans="1:8" x14ac:dyDescent="0.3">
      <c r="A9190" s="8" t="s">
        <v>19189</v>
      </c>
      <c r="B9190" s="8" t="s">
        <v>1464</v>
      </c>
      <c r="C9190" s="8" t="s">
        <v>64</v>
      </c>
      <c r="D9190" s="8" t="s">
        <v>19662</v>
      </c>
      <c r="E9190" s="8" t="s">
        <v>4366</v>
      </c>
      <c r="F9190" s="8">
        <v>40725</v>
      </c>
      <c r="G9190" s="8">
        <f>VLOOKUP(F9190,Mapping!A:C, 2,FALSE)</f>
        <v>561990</v>
      </c>
      <c r="H9190" s="8" t="str">
        <f>VLOOKUP(F9190,Mapping!A:C, 3,FALSE)</f>
        <v>All Other Support Services</v>
      </c>
    </row>
    <row r="9191" spans="1:8" x14ac:dyDescent="0.3">
      <c r="A9191" s="8" t="s">
        <v>19189</v>
      </c>
      <c r="B9191" s="8" t="s">
        <v>1464</v>
      </c>
      <c r="C9191" s="8" t="s">
        <v>1471</v>
      </c>
      <c r="D9191" s="8" t="s">
        <v>20660</v>
      </c>
      <c r="E9191" s="8" t="s">
        <v>4853</v>
      </c>
      <c r="F9191" s="8">
        <v>40725</v>
      </c>
      <c r="G9191" s="8">
        <f>VLOOKUP(F9191,Mapping!A:C, 2,FALSE)</f>
        <v>561990</v>
      </c>
      <c r="H9191" s="8" t="str">
        <f>VLOOKUP(F9191,Mapping!A:C, 3,FALSE)</f>
        <v>All Other Support Services</v>
      </c>
    </row>
    <row r="9192" spans="1:8" x14ac:dyDescent="0.3">
      <c r="A9192" s="8" t="s">
        <v>19189</v>
      </c>
      <c r="B9192" s="8" t="s">
        <v>1464</v>
      </c>
      <c r="C9192" s="8" t="s">
        <v>1472</v>
      </c>
      <c r="D9192" s="8" t="s">
        <v>20661</v>
      </c>
      <c r="E9192" s="8" t="s">
        <v>4861</v>
      </c>
      <c r="F9192" s="8">
        <v>40725</v>
      </c>
      <c r="G9192" s="8">
        <f>VLOOKUP(F9192,Mapping!A:C, 2,FALSE)</f>
        <v>561990</v>
      </c>
      <c r="H9192" s="8" t="str">
        <f>VLOOKUP(F9192,Mapping!A:C, 3,FALSE)</f>
        <v>All Other Support Services</v>
      </c>
    </row>
    <row r="9193" spans="1:8" x14ac:dyDescent="0.3">
      <c r="A9193" s="8" t="s">
        <v>19189</v>
      </c>
      <c r="B9193" s="8" t="s">
        <v>1464</v>
      </c>
      <c r="C9193" s="8" t="s">
        <v>172</v>
      </c>
      <c r="D9193" s="8" t="s">
        <v>19732</v>
      </c>
      <c r="E9193" s="8" t="s">
        <v>4318</v>
      </c>
      <c r="F9193" s="8">
        <v>40725</v>
      </c>
      <c r="G9193" s="8">
        <f>VLOOKUP(F9193,Mapping!A:C, 2,FALSE)</f>
        <v>561990</v>
      </c>
      <c r="H9193" s="8" t="str">
        <f>VLOOKUP(F9193,Mapping!A:C, 3,FALSE)</f>
        <v>All Other Support Services</v>
      </c>
    </row>
    <row r="9194" spans="1:8" x14ac:dyDescent="0.3">
      <c r="A9194" s="8" t="s">
        <v>19189</v>
      </c>
      <c r="B9194" s="8" t="s">
        <v>1464</v>
      </c>
      <c r="C9194" s="8" t="s">
        <v>21302</v>
      </c>
      <c r="D9194" s="8" t="s">
        <v>21081</v>
      </c>
      <c r="E9194" s="8" t="s">
        <v>7172</v>
      </c>
      <c r="F9194" s="8">
        <v>40725</v>
      </c>
      <c r="G9194" s="8">
        <f>VLOOKUP(F9194,Mapping!A:C, 2,FALSE)</f>
        <v>561990</v>
      </c>
      <c r="H9194" s="8" t="str">
        <f>VLOOKUP(F9194,Mapping!A:C, 3,FALSE)</f>
        <v>All Other Support Services</v>
      </c>
    </row>
    <row r="9195" spans="1:8" x14ac:dyDescent="0.3">
      <c r="A9195" s="8" t="s">
        <v>19189</v>
      </c>
      <c r="B9195" s="8" t="s">
        <v>1464</v>
      </c>
      <c r="C9195" s="8" t="s">
        <v>249</v>
      </c>
      <c r="D9195" s="8" t="s">
        <v>19275</v>
      </c>
      <c r="E9195" s="8" t="s">
        <v>4381</v>
      </c>
      <c r="F9195" s="8">
        <v>40725</v>
      </c>
      <c r="G9195" s="8">
        <f>VLOOKUP(F9195,Mapping!A:C, 2,FALSE)</f>
        <v>561990</v>
      </c>
      <c r="H9195" s="8" t="str">
        <f>VLOOKUP(F9195,Mapping!A:C, 3,FALSE)</f>
        <v>All Other Support Services</v>
      </c>
    </row>
    <row r="9196" spans="1:8" x14ac:dyDescent="0.3">
      <c r="A9196" s="8" t="s">
        <v>19189</v>
      </c>
      <c r="B9196" s="8" t="s">
        <v>1464</v>
      </c>
      <c r="C9196" s="8" t="s">
        <v>2033</v>
      </c>
      <c r="D9196" s="8" t="s">
        <v>21180</v>
      </c>
      <c r="E9196" s="8" t="s">
        <v>7085</v>
      </c>
      <c r="F9196" s="8">
        <v>40725</v>
      </c>
      <c r="G9196" s="8">
        <f>VLOOKUP(F9196,Mapping!A:C, 2,FALSE)</f>
        <v>561990</v>
      </c>
      <c r="H9196" s="8" t="str">
        <f>VLOOKUP(F9196,Mapping!A:C, 3,FALSE)</f>
        <v>All Other Support Services</v>
      </c>
    </row>
    <row r="9197" spans="1:8" x14ac:dyDescent="0.3">
      <c r="A9197" s="8" t="s">
        <v>19189</v>
      </c>
      <c r="B9197" s="8" t="s">
        <v>1464</v>
      </c>
      <c r="C9197" s="8" t="s">
        <v>1482</v>
      </c>
      <c r="D9197" s="8" t="s">
        <v>20665</v>
      </c>
      <c r="E9197" s="8" t="s">
        <v>4876</v>
      </c>
      <c r="F9197" s="8">
        <v>40725</v>
      </c>
      <c r="G9197" s="8">
        <f>VLOOKUP(F9197,Mapping!A:C, 2,FALSE)</f>
        <v>561990</v>
      </c>
      <c r="H9197" s="8" t="str">
        <f>VLOOKUP(F9197,Mapping!A:C, 3,FALSE)</f>
        <v>All Other Support Services</v>
      </c>
    </row>
    <row r="9198" spans="1:8" x14ac:dyDescent="0.3">
      <c r="A9198" s="8" t="s">
        <v>19189</v>
      </c>
      <c r="B9198" s="8" t="s">
        <v>1464</v>
      </c>
      <c r="C9198" s="8" t="s">
        <v>1097</v>
      </c>
      <c r="D9198" s="8" t="s">
        <v>20371</v>
      </c>
      <c r="E9198" s="8" t="s">
        <v>7028</v>
      </c>
      <c r="F9198" s="8">
        <v>40725</v>
      </c>
      <c r="G9198" s="8">
        <f>VLOOKUP(F9198,Mapping!A:C, 2,FALSE)</f>
        <v>561990</v>
      </c>
      <c r="H9198" s="8" t="str">
        <f>VLOOKUP(F9198,Mapping!A:C, 3,FALSE)</f>
        <v>All Other Support Services</v>
      </c>
    </row>
    <row r="9199" spans="1:8" x14ac:dyDescent="0.3">
      <c r="A9199" s="8" t="s">
        <v>19189</v>
      </c>
      <c r="B9199" s="8" t="s">
        <v>1464</v>
      </c>
      <c r="C9199" s="8" t="s">
        <v>437</v>
      </c>
      <c r="D9199" s="8" t="s">
        <v>19922</v>
      </c>
      <c r="E9199" s="8" t="s">
        <v>4325</v>
      </c>
      <c r="F9199" s="8">
        <v>40725</v>
      </c>
      <c r="G9199" s="8">
        <f>VLOOKUP(F9199,Mapping!A:C, 2,FALSE)</f>
        <v>561990</v>
      </c>
      <c r="H9199" s="8" t="str">
        <f>VLOOKUP(F9199,Mapping!A:C, 3,FALSE)</f>
        <v>All Other Support Services</v>
      </c>
    </row>
    <row r="9200" spans="1:8" x14ac:dyDescent="0.3">
      <c r="A9200" s="8" t="s">
        <v>19189</v>
      </c>
      <c r="B9200" s="8" t="s">
        <v>1464</v>
      </c>
      <c r="C9200" s="8" t="s">
        <v>465</v>
      </c>
      <c r="D9200" s="8" t="s">
        <v>19938</v>
      </c>
      <c r="E9200" s="8" t="s">
        <v>6998</v>
      </c>
      <c r="F9200" s="8">
        <v>40725</v>
      </c>
      <c r="G9200" s="8">
        <f>VLOOKUP(F9200,Mapping!A:C, 2,FALSE)</f>
        <v>561990</v>
      </c>
      <c r="H9200" s="8" t="str">
        <f>VLOOKUP(F9200,Mapping!A:C, 3,FALSE)</f>
        <v>All Other Support Services</v>
      </c>
    </row>
    <row r="9201" spans="1:8" x14ac:dyDescent="0.3">
      <c r="A9201" s="8" t="s">
        <v>19189</v>
      </c>
      <c r="B9201" s="8" t="s">
        <v>1464</v>
      </c>
      <c r="C9201" s="8" t="s">
        <v>493</v>
      </c>
      <c r="D9201" s="8" t="s">
        <v>19957</v>
      </c>
      <c r="E9201" s="8" t="s">
        <v>6804</v>
      </c>
      <c r="F9201" s="8">
        <v>40725</v>
      </c>
      <c r="G9201" s="8">
        <f>VLOOKUP(F9201,Mapping!A:C, 2,FALSE)</f>
        <v>561990</v>
      </c>
      <c r="H9201" s="8" t="str">
        <f>VLOOKUP(F9201,Mapping!A:C, 3,FALSE)</f>
        <v>All Other Support Services</v>
      </c>
    </row>
    <row r="9202" spans="1:8" x14ac:dyDescent="0.3">
      <c r="A9202" s="8" t="s">
        <v>19189</v>
      </c>
      <c r="B9202" s="8" t="s">
        <v>1464</v>
      </c>
      <c r="C9202" s="8" t="s">
        <v>513</v>
      </c>
      <c r="D9202" s="8" t="s">
        <v>19972</v>
      </c>
      <c r="E9202" s="8" t="s">
        <v>4737</v>
      </c>
      <c r="F9202" s="8">
        <v>40725</v>
      </c>
      <c r="G9202" s="8">
        <f>VLOOKUP(F9202,Mapping!A:C, 2,FALSE)</f>
        <v>561990</v>
      </c>
      <c r="H9202" s="8" t="str">
        <f>VLOOKUP(F9202,Mapping!A:C, 3,FALSE)</f>
        <v>All Other Support Services</v>
      </c>
    </row>
    <row r="9203" spans="1:8" x14ac:dyDescent="0.3">
      <c r="A9203" s="8" t="s">
        <v>19189</v>
      </c>
      <c r="B9203" s="8" t="s">
        <v>1464</v>
      </c>
      <c r="C9203" s="8" t="s">
        <v>2051</v>
      </c>
      <c r="D9203" s="8" t="s">
        <v>20749</v>
      </c>
      <c r="E9203" s="8" t="s">
        <v>6770</v>
      </c>
      <c r="F9203" s="8">
        <v>40725</v>
      </c>
      <c r="G9203" s="8">
        <f>VLOOKUP(F9203,Mapping!A:C, 2,FALSE)</f>
        <v>561990</v>
      </c>
      <c r="H9203" s="8" t="str">
        <f>VLOOKUP(F9203,Mapping!A:C, 3,FALSE)</f>
        <v>All Other Support Services</v>
      </c>
    </row>
    <row r="9204" spans="1:8" x14ac:dyDescent="0.3">
      <c r="A9204" s="8" t="s">
        <v>19189</v>
      </c>
      <c r="B9204" s="8" t="s">
        <v>1464</v>
      </c>
      <c r="C9204" s="8" t="s">
        <v>611</v>
      </c>
      <c r="D9204" s="8" t="s">
        <v>20034</v>
      </c>
      <c r="E9204" s="8" t="s">
        <v>4490</v>
      </c>
      <c r="F9204" s="8">
        <v>40725</v>
      </c>
      <c r="G9204" s="8">
        <f>VLOOKUP(F9204,Mapping!A:C, 2,FALSE)</f>
        <v>561990</v>
      </c>
      <c r="H9204" s="8" t="str">
        <f>VLOOKUP(F9204,Mapping!A:C, 3,FALSE)</f>
        <v>All Other Support Services</v>
      </c>
    </row>
    <row r="9205" spans="1:8" x14ac:dyDescent="0.3">
      <c r="A9205" s="8" t="s">
        <v>19189</v>
      </c>
      <c r="B9205" s="8" t="s">
        <v>1464</v>
      </c>
      <c r="C9205" s="8" t="s">
        <v>1183</v>
      </c>
      <c r="D9205" s="8" t="s">
        <v>19416</v>
      </c>
      <c r="E9205" s="8" t="s">
        <v>6769</v>
      </c>
      <c r="F9205" s="8">
        <v>40725</v>
      </c>
      <c r="G9205" s="8">
        <f>VLOOKUP(F9205,Mapping!A:C, 2,FALSE)</f>
        <v>561990</v>
      </c>
      <c r="H9205" s="8" t="str">
        <f>VLOOKUP(F9205,Mapping!A:C, 3,FALSE)</f>
        <v>All Other Support Services</v>
      </c>
    </row>
    <row r="9206" spans="1:8" x14ac:dyDescent="0.3">
      <c r="A9206" s="8" t="s">
        <v>19189</v>
      </c>
      <c r="B9206" s="8" t="s">
        <v>1464</v>
      </c>
      <c r="C9206" s="8" t="s">
        <v>1492</v>
      </c>
      <c r="D9206" s="8" t="s">
        <v>19615</v>
      </c>
      <c r="E9206" s="8" t="s">
        <v>6746</v>
      </c>
      <c r="F9206" s="8">
        <v>40725</v>
      </c>
      <c r="G9206" s="8">
        <f>VLOOKUP(F9206,Mapping!A:C, 2,FALSE)</f>
        <v>561990</v>
      </c>
      <c r="H9206" s="8" t="str">
        <f>VLOOKUP(F9206,Mapping!A:C, 3,FALSE)</f>
        <v>All Other Support Services</v>
      </c>
    </row>
    <row r="9207" spans="1:8" x14ac:dyDescent="0.3">
      <c r="A9207" s="8" t="s">
        <v>19189</v>
      </c>
      <c r="B9207" s="8" t="s">
        <v>1464</v>
      </c>
      <c r="C9207" s="8" t="s">
        <v>2092</v>
      </c>
      <c r="D9207" s="8" t="s">
        <v>21249</v>
      </c>
      <c r="E9207" s="8" t="s">
        <v>4839</v>
      </c>
      <c r="F9207" s="8">
        <v>40725</v>
      </c>
      <c r="G9207" s="8">
        <f>VLOOKUP(F9207,Mapping!A:C, 2,FALSE)</f>
        <v>561990</v>
      </c>
      <c r="H9207" s="8" t="str">
        <f>VLOOKUP(F9207,Mapping!A:C, 3,FALSE)</f>
        <v>All Other Support Services</v>
      </c>
    </row>
    <row r="9208" spans="1:8" x14ac:dyDescent="0.3">
      <c r="A9208" s="8" t="s">
        <v>19189</v>
      </c>
      <c r="B9208" s="8" t="s">
        <v>1464</v>
      </c>
      <c r="C9208" s="8" t="s">
        <v>735</v>
      </c>
      <c r="E9208" s="8" t="s">
        <v>4475</v>
      </c>
      <c r="F9208" s="8">
        <v>40725</v>
      </c>
      <c r="G9208" s="8">
        <f>VLOOKUP(F9208,Mapping!A:C, 2,FALSE)</f>
        <v>561990</v>
      </c>
      <c r="H9208" s="8" t="str">
        <f>VLOOKUP(F9208,Mapping!A:C, 3,FALSE)</f>
        <v>All Other Support Services</v>
      </c>
    </row>
    <row r="9209" spans="1:8" x14ac:dyDescent="0.3">
      <c r="A9209" s="8" t="s">
        <v>19189</v>
      </c>
      <c r="B9209" s="8" t="s">
        <v>1464</v>
      </c>
      <c r="C9209" s="8" t="s">
        <v>1223</v>
      </c>
      <c r="E9209" s="8" t="s">
        <v>6738</v>
      </c>
      <c r="F9209" s="8">
        <v>40725</v>
      </c>
      <c r="G9209" s="8">
        <f>VLOOKUP(F9209,Mapping!A:C, 2,FALSE)</f>
        <v>561990</v>
      </c>
      <c r="H9209" s="8" t="str">
        <f>VLOOKUP(F9209,Mapping!A:C, 3,FALSE)</f>
        <v>All Other Support Services</v>
      </c>
    </row>
    <row r="9210" spans="1:8" x14ac:dyDescent="0.3">
      <c r="A9210" s="8" t="s">
        <v>19189</v>
      </c>
      <c r="B9210" s="8" t="s">
        <v>1464</v>
      </c>
      <c r="C9210" s="8" t="s">
        <v>1494</v>
      </c>
      <c r="D9210" s="8" t="s">
        <v>20670</v>
      </c>
      <c r="E9210" s="8" t="s">
        <v>4898</v>
      </c>
      <c r="F9210" s="8">
        <v>40725</v>
      </c>
      <c r="G9210" s="8">
        <f>VLOOKUP(F9210,Mapping!A:C, 2,FALSE)</f>
        <v>561990</v>
      </c>
      <c r="H9210" s="8" t="str">
        <f>VLOOKUP(F9210,Mapping!A:C, 3,FALSE)</f>
        <v>All Other Support Services</v>
      </c>
    </row>
    <row r="9211" spans="1:8" x14ac:dyDescent="0.3">
      <c r="A9211" s="8" t="s">
        <v>19189</v>
      </c>
      <c r="B9211" s="8" t="s">
        <v>1464</v>
      </c>
      <c r="C9211" s="8" t="s">
        <v>1495</v>
      </c>
      <c r="D9211" s="8" t="s">
        <v>19616</v>
      </c>
      <c r="E9211" s="8" t="s">
        <v>6920</v>
      </c>
      <c r="F9211" s="8">
        <v>40725</v>
      </c>
      <c r="G9211" s="8">
        <f>VLOOKUP(F9211,Mapping!A:C, 2,FALSE)</f>
        <v>561990</v>
      </c>
      <c r="H9211" s="8" t="str">
        <f>VLOOKUP(F9211,Mapping!A:C, 3,FALSE)</f>
        <v>All Other Support Services</v>
      </c>
    </row>
    <row r="9212" spans="1:8" x14ac:dyDescent="0.3">
      <c r="A9212" s="8" t="s">
        <v>19189</v>
      </c>
      <c r="B9212" s="8" t="s">
        <v>1464</v>
      </c>
      <c r="C9212" s="8" t="s">
        <v>1497</v>
      </c>
      <c r="D9212" s="8" t="s">
        <v>20671</v>
      </c>
      <c r="E9212" s="8" t="s">
        <v>4917</v>
      </c>
      <c r="F9212" s="8">
        <v>40725</v>
      </c>
      <c r="G9212" s="8">
        <f>VLOOKUP(F9212,Mapping!A:C, 2,FALSE)</f>
        <v>561990</v>
      </c>
      <c r="H9212" s="8" t="str">
        <f>VLOOKUP(F9212,Mapping!A:C, 3,FALSE)</f>
        <v>All Other Support Services</v>
      </c>
    </row>
    <row r="9213" spans="1:8" x14ac:dyDescent="0.3">
      <c r="A9213" s="8" t="s">
        <v>19189</v>
      </c>
      <c r="B9213" s="8" t="s">
        <v>1464</v>
      </c>
      <c r="C9213" s="8" t="s">
        <v>2061</v>
      </c>
      <c r="E9213" s="8" t="s">
        <v>4332</v>
      </c>
      <c r="F9213" s="8">
        <v>40725</v>
      </c>
      <c r="G9213" s="8">
        <f>VLOOKUP(F9213,Mapping!A:C, 2,FALSE)</f>
        <v>561990</v>
      </c>
      <c r="H9213" s="8" t="str">
        <f>VLOOKUP(F9213,Mapping!A:C, 3,FALSE)</f>
        <v>All Other Support Services</v>
      </c>
    </row>
    <row r="9214" spans="1:8" x14ac:dyDescent="0.3">
      <c r="A9214" s="8" t="s">
        <v>19189</v>
      </c>
      <c r="B9214" s="8" t="s">
        <v>1464</v>
      </c>
      <c r="C9214" s="8" t="s">
        <v>1501</v>
      </c>
      <c r="D9214" s="8" t="s">
        <v>20675</v>
      </c>
      <c r="E9214" s="8" t="s">
        <v>4512</v>
      </c>
      <c r="F9214" s="8">
        <v>40725</v>
      </c>
      <c r="G9214" s="8">
        <f>VLOOKUP(F9214,Mapping!A:C, 2,FALSE)</f>
        <v>561990</v>
      </c>
      <c r="H9214" s="8" t="str">
        <f>VLOOKUP(F9214,Mapping!A:C, 3,FALSE)</f>
        <v>All Other Support Services</v>
      </c>
    </row>
    <row r="9215" spans="1:8" x14ac:dyDescent="0.3">
      <c r="A9215" s="8" t="s">
        <v>19189</v>
      </c>
      <c r="B9215" s="8" t="s">
        <v>1464</v>
      </c>
      <c r="C9215" s="8" t="s">
        <v>21560</v>
      </c>
      <c r="D9215" s="8" t="s">
        <v>20513</v>
      </c>
      <c r="E9215" s="8" t="s">
        <v>4286</v>
      </c>
      <c r="F9215" s="8">
        <v>40725</v>
      </c>
      <c r="G9215" s="8">
        <f>VLOOKUP(F9215,Mapping!A:C, 2,FALSE)</f>
        <v>561990</v>
      </c>
      <c r="H9215" s="8" t="str">
        <f>VLOOKUP(F9215,Mapping!A:C, 3,FALSE)</f>
        <v>All Other Support Services</v>
      </c>
    </row>
    <row r="9216" spans="1:8" x14ac:dyDescent="0.3">
      <c r="A9216" s="8" t="s">
        <v>19189</v>
      </c>
      <c r="B9216" s="8" t="s">
        <v>1464</v>
      </c>
      <c r="C9216" s="8" t="s">
        <v>1465</v>
      </c>
      <c r="D9216" s="8" t="s">
        <v>20657</v>
      </c>
      <c r="E9216" s="8" t="s">
        <v>4844</v>
      </c>
      <c r="F9216" s="8">
        <v>40726</v>
      </c>
      <c r="G9216" s="8">
        <f>VLOOKUP(F9216,Mapping!A:C, 2,FALSE)</f>
        <v>562111</v>
      </c>
      <c r="H9216" s="8" t="str">
        <f>VLOOKUP(F9216,Mapping!A:C, 3,FALSE)</f>
        <v>Solid Waste Collection</v>
      </c>
    </row>
    <row r="9217" spans="1:8" x14ac:dyDescent="0.3">
      <c r="A9217" s="8" t="s">
        <v>19189</v>
      </c>
      <c r="B9217" s="8" t="s">
        <v>1464</v>
      </c>
      <c r="C9217" s="8" t="s">
        <v>21350</v>
      </c>
      <c r="D9217" s="8" t="s">
        <v>19503</v>
      </c>
      <c r="E9217" s="8" t="s">
        <v>7154</v>
      </c>
      <c r="F9217" s="8">
        <v>40726</v>
      </c>
      <c r="G9217" s="8">
        <f>VLOOKUP(F9217,Mapping!A:C, 2,FALSE)</f>
        <v>562111</v>
      </c>
      <c r="H9217" s="8" t="str">
        <f>VLOOKUP(F9217,Mapping!A:C, 3,FALSE)</f>
        <v>Solid Waste Collection</v>
      </c>
    </row>
    <row r="9218" spans="1:8" x14ac:dyDescent="0.3">
      <c r="A9218" s="8" t="s">
        <v>19189</v>
      </c>
      <c r="B9218" s="8" t="s">
        <v>1464</v>
      </c>
      <c r="C9218" s="8" t="s">
        <v>1467</v>
      </c>
      <c r="D9218" s="8" t="s">
        <v>19596</v>
      </c>
      <c r="E9218" s="8" t="s">
        <v>4851</v>
      </c>
      <c r="F9218" s="8">
        <v>40726</v>
      </c>
      <c r="G9218" s="8">
        <f>VLOOKUP(F9218,Mapping!A:C, 2,FALSE)</f>
        <v>562111</v>
      </c>
      <c r="H9218" s="8" t="str">
        <f>VLOOKUP(F9218,Mapping!A:C, 3,FALSE)</f>
        <v>Solid Waste Collection</v>
      </c>
    </row>
    <row r="9219" spans="1:8" x14ac:dyDescent="0.3">
      <c r="A9219" s="8" t="s">
        <v>19189</v>
      </c>
      <c r="B9219" s="8" t="s">
        <v>1464</v>
      </c>
      <c r="C9219" s="8" t="s">
        <v>64</v>
      </c>
      <c r="D9219" s="8" t="s">
        <v>19662</v>
      </c>
      <c r="E9219" s="8" t="s">
        <v>4366</v>
      </c>
      <c r="F9219" s="8">
        <v>40726</v>
      </c>
      <c r="G9219" s="8">
        <f>VLOOKUP(F9219,Mapping!A:C, 2,FALSE)</f>
        <v>562111</v>
      </c>
      <c r="H9219" s="8" t="str">
        <f>VLOOKUP(F9219,Mapping!A:C, 3,FALSE)</f>
        <v>Solid Waste Collection</v>
      </c>
    </row>
    <row r="9220" spans="1:8" x14ac:dyDescent="0.3">
      <c r="A9220" s="8" t="s">
        <v>19189</v>
      </c>
      <c r="B9220" s="8" t="s">
        <v>1464</v>
      </c>
      <c r="C9220" s="8" t="s">
        <v>976</v>
      </c>
      <c r="D9220" s="8" t="s">
        <v>20274</v>
      </c>
      <c r="E9220" s="8" t="s">
        <v>5377</v>
      </c>
      <c r="F9220" s="8">
        <v>40726</v>
      </c>
      <c r="G9220" s="8">
        <f>VLOOKUP(F9220,Mapping!A:C, 2,FALSE)</f>
        <v>562111</v>
      </c>
      <c r="H9220" s="8" t="str">
        <f>VLOOKUP(F9220,Mapping!A:C, 3,FALSE)</f>
        <v>Solid Waste Collection</v>
      </c>
    </row>
    <row r="9221" spans="1:8" x14ac:dyDescent="0.3">
      <c r="A9221" s="8" t="s">
        <v>19189</v>
      </c>
      <c r="B9221" s="8" t="s">
        <v>1464</v>
      </c>
      <c r="C9221" s="8" t="s">
        <v>137</v>
      </c>
      <c r="D9221" s="8" t="s">
        <v>19711</v>
      </c>
      <c r="E9221" s="8" t="s">
        <v>4543</v>
      </c>
      <c r="F9221" s="8">
        <v>40726</v>
      </c>
      <c r="G9221" s="8">
        <f>VLOOKUP(F9221,Mapping!A:C, 2,FALSE)</f>
        <v>562111</v>
      </c>
      <c r="H9221" s="8" t="str">
        <f>VLOOKUP(F9221,Mapping!A:C, 3,FALSE)</f>
        <v>Solid Waste Collection</v>
      </c>
    </row>
    <row r="9222" spans="1:8" x14ac:dyDescent="0.3">
      <c r="A9222" s="8" t="s">
        <v>19189</v>
      </c>
      <c r="B9222" s="8" t="s">
        <v>1464</v>
      </c>
      <c r="C9222" s="8" t="s">
        <v>1471</v>
      </c>
      <c r="D9222" s="8" t="s">
        <v>20660</v>
      </c>
      <c r="E9222" s="8" t="s">
        <v>4853</v>
      </c>
      <c r="F9222" s="8">
        <v>40726</v>
      </c>
      <c r="G9222" s="8">
        <f>VLOOKUP(F9222,Mapping!A:C, 2,FALSE)</f>
        <v>562111</v>
      </c>
      <c r="H9222" s="8" t="str">
        <f>VLOOKUP(F9222,Mapping!A:C, 3,FALSE)</f>
        <v>Solid Waste Collection</v>
      </c>
    </row>
    <row r="9223" spans="1:8" x14ac:dyDescent="0.3">
      <c r="A9223" s="8" t="s">
        <v>19189</v>
      </c>
      <c r="B9223" s="8" t="s">
        <v>1464</v>
      </c>
      <c r="C9223" s="8" t="s">
        <v>1472</v>
      </c>
      <c r="D9223" s="8" t="s">
        <v>20661</v>
      </c>
      <c r="E9223" s="8" t="s">
        <v>4861</v>
      </c>
      <c r="F9223" s="8">
        <v>40726</v>
      </c>
      <c r="G9223" s="8">
        <f>VLOOKUP(F9223,Mapping!A:C, 2,FALSE)</f>
        <v>562111</v>
      </c>
      <c r="H9223" s="8" t="str">
        <f>VLOOKUP(F9223,Mapping!A:C, 3,FALSE)</f>
        <v>Solid Waste Collection</v>
      </c>
    </row>
    <row r="9224" spans="1:8" x14ac:dyDescent="0.3">
      <c r="A9224" s="8" t="s">
        <v>19189</v>
      </c>
      <c r="B9224" s="8" t="s">
        <v>1464</v>
      </c>
      <c r="C9224" s="8" t="s">
        <v>172</v>
      </c>
      <c r="D9224" s="8" t="s">
        <v>19732</v>
      </c>
      <c r="E9224" s="8" t="s">
        <v>4318</v>
      </c>
      <c r="F9224" s="8">
        <v>40726</v>
      </c>
      <c r="G9224" s="8">
        <f>VLOOKUP(F9224,Mapping!A:C, 2,FALSE)</f>
        <v>562111</v>
      </c>
      <c r="H9224" s="8" t="str">
        <f>VLOOKUP(F9224,Mapping!A:C, 3,FALSE)</f>
        <v>Solid Waste Collection</v>
      </c>
    </row>
    <row r="9225" spans="1:8" x14ac:dyDescent="0.3">
      <c r="A9225" s="8" t="s">
        <v>19189</v>
      </c>
      <c r="B9225" s="8" t="s">
        <v>1464</v>
      </c>
      <c r="C9225" s="8" t="s">
        <v>21302</v>
      </c>
      <c r="D9225" s="8" t="s">
        <v>21081</v>
      </c>
      <c r="E9225" s="8" t="s">
        <v>7172</v>
      </c>
      <c r="F9225" s="8">
        <v>40726</v>
      </c>
      <c r="G9225" s="8">
        <f>VLOOKUP(F9225,Mapping!A:C, 2,FALSE)</f>
        <v>562111</v>
      </c>
      <c r="H9225" s="8" t="str">
        <f>VLOOKUP(F9225,Mapping!A:C, 3,FALSE)</f>
        <v>Solid Waste Collection</v>
      </c>
    </row>
    <row r="9226" spans="1:8" x14ac:dyDescent="0.3">
      <c r="A9226" s="8" t="s">
        <v>19189</v>
      </c>
      <c r="B9226" s="8" t="s">
        <v>1464</v>
      </c>
      <c r="C9226" s="8" t="s">
        <v>1016</v>
      </c>
      <c r="D9226" s="8" t="s">
        <v>20306</v>
      </c>
      <c r="E9226" s="8" t="s">
        <v>6833</v>
      </c>
      <c r="F9226" s="8">
        <v>40726</v>
      </c>
      <c r="G9226" s="8">
        <f>VLOOKUP(F9226,Mapping!A:C, 2,FALSE)</f>
        <v>562111</v>
      </c>
      <c r="H9226" s="8" t="str">
        <f>VLOOKUP(F9226,Mapping!A:C, 3,FALSE)</f>
        <v>Solid Waste Collection</v>
      </c>
    </row>
    <row r="9227" spans="1:8" x14ac:dyDescent="0.3">
      <c r="A9227" s="8" t="s">
        <v>19189</v>
      </c>
      <c r="B9227" s="8" t="s">
        <v>1464</v>
      </c>
      <c r="C9227" s="8" t="s">
        <v>249</v>
      </c>
      <c r="D9227" s="8" t="s">
        <v>19275</v>
      </c>
      <c r="E9227" s="8" t="s">
        <v>4381</v>
      </c>
      <c r="F9227" s="8">
        <v>40726</v>
      </c>
      <c r="G9227" s="8">
        <f>VLOOKUP(F9227,Mapping!A:C, 2,FALSE)</f>
        <v>562111</v>
      </c>
      <c r="H9227" s="8" t="str">
        <f>VLOOKUP(F9227,Mapping!A:C, 3,FALSE)</f>
        <v>Solid Waste Collection</v>
      </c>
    </row>
    <row r="9228" spans="1:8" x14ac:dyDescent="0.3">
      <c r="A9228" s="8" t="s">
        <v>19189</v>
      </c>
      <c r="B9228" s="8" t="s">
        <v>1464</v>
      </c>
      <c r="C9228" s="8" t="s">
        <v>2033</v>
      </c>
      <c r="D9228" s="8" t="s">
        <v>21180</v>
      </c>
      <c r="E9228" s="8" t="s">
        <v>7085</v>
      </c>
      <c r="F9228" s="8">
        <v>40726</v>
      </c>
      <c r="G9228" s="8">
        <f>VLOOKUP(F9228,Mapping!A:C, 2,FALSE)</f>
        <v>562111</v>
      </c>
      <c r="H9228" s="8" t="str">
        <f>VLOOKUP(F9228,Mapping!A:C, 3,FALSE)</f>
        <v>Solid Waste Collection</v>
      </c>
    </row>
    <row r="9229" spans="1:8" x14ac:dyDescent="0.3">
      <c r="A9229" s="8" t="s">
        <v>19189</v>
      </c>
      <c r="B9229" s="8" t="s">
        <v>1464</v>
      </c>
      <c r="C9229" s="8" t="s">
        <v>1482</v>
      </c>
      <c r="D9229" s="8" t="s">
        <v>20665</v>
      </c>
      <c r="E9229" s="8" t="s">
        <v>4876</v>
      </c>
      <c r="F9229" s="8">
        <v>40726</v>
      </c>
      <c r="G9229" s="8">
        <f>VLOOKUP(F9229,Mapping!A:C, 2,FALSE)</f>
        <v>562111</v>
      </c>
      <c r="H9229" s="8" t="str">
        <f>VLOOKUP(F9229,Mapping!A:C, 3,FALSE)</f>
        <v>Solid Waste Collection</v>
      </c>
    </row>
    <row r="9230" spans="1:8" x14ac:dyDescent="0.3">
      <c r="A9230" s="8" t="s">
        <v>19189</v>
      </c>
      <c r="B9230" s="8" t="s">
        <v>1464</v>
      </c>
      <c r="C9230" s="8" t="s">
        <v>348</v>
      </c>
      <c r="D9230" s="8" t="s">
        <v>19856</v>
      </c>
      <c r="E9230" s="8" t="s">
        <v>4536</v>
      </c>
      <c r="F9230" s="8">
        <v>40726</v>
      </c>
      <c r="G9230" s="8">
        <f>VLOOKUP(F9230,Mapping!A:C, 2,FALSE)</f>
        <v>562111</v>
      </c>
      <c r="H9230" s="8" t="str">
        <f>VLOOKUP(F9230,Mapping!A:C, 3,FALSE)</f>
        <v>Solid Waste Collection</v>
      </c>
    </row>
    <row r="9231" spans="1:8" x14ac:dyDescent="0.3">
      <c r="A9231" s="8" t="s">
        <v>19189</v>
      </c>
      <c r="B9231" s="8" t="s">
        <v>1464</v>
      </c>
      <c r="C9231" s="8" t="s">
        <v>354</v>
      </c>
      <c r="D9231" s="8" t="s">
        <v>19860</v>
      </c>
      <c r="E9231" s="8" t="s">
        <v>7049</v>
      </c>
      <c r="F9231" s="8">
        <v>40726</v>
      </c>
      <c r="G9231" s="8">
        <f>VLOOKUP(F9231,Mapping!A:C, 2,FALSE)</f>
        <v>562111</v>
      </c>
      <c r="H9231" s="8" t="str">
        <f>VLOOKUP(F9231,Mapping!A:C, 3,FALSE)</f>
        <v>Solid Waste Collection</v>
      </c>
    </row>
    <row r="9232" spans="1:8" x14ac:dyDescent="0.3">
      <c r="A9232" s="8" t="s">
        <v>19189</v>
      </c>
      <c r="B9232" s="8" t="s">
        <v>1464</v>
      </c>
      <c r="C9232" s="8" t="s">
        <v>371</v>
      </c>
      <c r="D9232" s="8" t="s">
        <v>20712</v>
      </c>
      <c r="E9232" s="8" t="s">
        <v>7042</v>
      </c>
      <c r="F9232" s="8">
        <v>40726</v>
      </c>
      <c r="G9232" s="8">
        <f>VLOOKUP(F9232,Mapping!A:C, 2,FALSE)</f>
        <v>562111</v>
      </c>
      <c r="H9232" s="8" t="str">
        <f>VLOOKUP(F9232,Mapping!A:C, 3,FALSE)</f>
        <v>Solid Waste Collection</v>
      </c>
    </row>
    <row r="9233" spans="1:8" x14ac:dyDescent="0.3">
      <c r="A9233" s="8" t="s">
        <v>19189</v>
      </c>
      <c r="B9233" s="8" t="s">
        <v>1464</v>
      </c>
      <c r="C9233" s="8" t="s">
        <v>2042</v>
      </c>
      <c r="E9233" s="8" t="s">
        <v>6816</v>
      </c>
      <c r="F9233" s="8">
        <v>40726</v>
      </c>
      <c r="G9233" s="8">
        <f>VLOOKUP(F9233,Mapping!A:C, 2,FALSE)</f>
        <v>562111</v>
      </c>
      <c r="H9233" s="8" t="str">
        <f>VLOOKUP(F9233,Mapping!A:C, 3,FALSE)</f>
        <v>Solid Waste Collection</v>
      </c>
    </row>
    <row r="9234" spans="1:8" x14ac:dyDescent="0.3">
      <c r="A9234" s="8" t="s">
        <v>19189</v>
      </c>
      <c r="B9234" s="8" t="s">
        <v>1464</v>
      </c>
      <c r="C9234" s="8" t="s">
        <v>1097</v>
      </c>
      <c r="D9234" s="8" t="s">
        <v>20371</v>
      </c>
      <c r="E9234" s="8" t="s">
        <v>7028</v>
      </c>
      <c r="F9234" s="8">
        <v>40726</v>
      </c>
      <c r="G9234" s="8">
        <f>VLOOKUP(F9234,Mapping!A:C, 2,FALSE)</f>
        <v>562111</v>
      </c>
      <c r="H9234" s="8" t="str">
        <f>VLOOKUP(F9234,Mapping!A:C, 3,FALSE)</f>
        <v>Solid Waste Collection</v>
      </c>
    </row>
    <row r="9235" spans="1:8" x14ac:dyDescent="0.3">
      <c r="A9235" s="8" t="s">
        <v>19189</v>
      </c>
      <c r="B9235" s="8" t="s">
        <v>1464</v>
      </c>
      <c r="C9235" s="8" t="s">
        <v>437</v>
      </c>
      <c r="D9235" s="8" t="s">
        <v>19922</v>
      </c>
      <c r="E9235" s="8" t="s">
        <v>4325</v>
      </c>
      <c r="F9235" s="8">
        <v>40726</v>
      </c>
      <c r="G9235" s="8">
        <f>VLOOKUP(F9235,Mapping!A:C, 2,FALSE)</f>
        <v>562111</v>
      </c>
      <c r="H9235" s="8" t="str">
        <f>VLOOKUP(F9235,Mapping!A:C, 3,FALSE)</f>
        <v>Solid Waste Collection</v>
      </c>
    </row>
    <row r="9236" spans="1:8" x14ac:dyDescent="0.3">
      <c r="A9236" s="8" t="s">
        <v>19189</v>
      </c>
      <c r="B9236" s="8" t="s">
        <v>1464</v>
      </c>
      <c r="C9236" s="8" t="s">
        <v>465</v>
      </c>
      <c r="D9236" s="8" t="s">
        <v>19938</v>
      </c>
      <c r="E9236" s="8" t="s">
        <v>6998</v>
      </c>
      <c r="F9236" s="8">
        <v>40726</v>
      </c>
      <c r="G9236" s="8">
        <f>VLOOKUP(F9236,Mapping!A:C, 2,FALSE)</f>
        <v>562111</v>
      </c>
      <c r="H9236" s="8" t="str">
        <f>VLOOKUP(F9236,Mapping!A:C, 3,FALSE)</f>
        <v>Solid Waste Collection</v>
      </c>
    </row>
    <row r="9237" spans="1:8" x14ac:dyDescent="0.3">
      <c r="A9237" s="8" t="s">
        <v>19189</v>
      </c>
      <c r="B9237" s="8" t="s">
        <v>1464</v>
      </c>
      <c r="C9237" s="8" t="s">
        <v>929</v>
      </c>
      <c r="D9237" s="8" t="s">
        <v>20239</v>
      </c>
      <c r="E9237" s="8" t="s">
        <v>4884</v>
      </c>
      <c r="F9237" s="8">
        <v>40726</v>
      </c>
      <c r="G9237" s="8">
        <f>VLOOKUP(F9237,Mapping!A:C, 2,FALSE)</f>
        <v>562111</v>
      </c>
      <c r="H9237" s="8" t="str">
        <f>VLOOKUP(F9237,Mapping!A:C, 3,FALSE)</f>
        <v>Solid Waste Collection</v>
      </c>
    </row>
    <row r="9238" spans="1:8" x14ac:dyDescent="0.3">
      <c r="A9238" s="8" t="s">
        <v>19189</v>
      </c>
      <c r="B9238" s="8" t="s">
        <v>1464</v>
      </c>
      <c r="C9238" s="8" t="s">
        <v>493</v>
      </c>
      <c r="D9238" s="8" t="s">
        <v>19957</v>
      </c>
      <c r="E9238" s="8" t="s">
        <v>6804</v>
      </c>
      <c r="F9238" s="8">
        <v>40726</v>
      </c>
      <c r="G9238" s="8">
        <f>VLOOKUP(F9238,Mapping!A:C, 2,FALSE)</f>
        <v>562111</v>
      </c>
      <c r="H9238" s="8" t="str">
        <f>VLOOKUP(F9238,Mapping!A:C, 3,FALSE)</f>
        <v>Solid Waste Collection</v>
      </c>
    </row>
    <row r="9239" spans="1:8" x14ac:dyDescent="0.3">
      <c r="A9239" s="8" t="s">
        <v>19189</v>
      </c>
      <c r="B9239" s="8" t="s">
        <v>1464</v>
      </c>
      <c r="C9239" s="8" t="s">
        <v>1122</v>
      </c>
      <c r="D9239" s="8" t="s">
        <v>20395</v>
      </c>
      <c r="E9239" s="8" t="s">
        <v>6797</v>
      </c>
      <c r="F9239" s="8">
        <v>40726</v>
      </c>
      <c r="G9239" s="8">
        <f>VLOOKUP(F9239,Mapping!A:C, 2,FALSE)</f>
        <v>562111</v>
      </c>
      <c r="H9239" s="8" t="str">
        <f>VLOOKUP(F9239,Mapping!A:C, 3,FALSE)</f>
        <v>Solid Waste Collection</v>
      </c>
    </row>
    <row r="9240" spans="1:8" x14ac:dyDescent="0.3">
      <c r="A9240" s="8" t="s">
        <v>19189</v>
      </c>
      <c r="B9240" s="8" t="s">
        <v>1464</v>
      </c>
      <c r="C9240" s="8" t="s">
        <v>21593</v>
      </c>
      <c r="D9240" s="8" t="s">
        <v>20668</v>
      </c>
      <c r="E9240" s="8" t="s">
        <v>6501</v>
      </c>
      <c r="F9240" s="8">
        <v>40726</v>
      </c>
      <c r="G9240" s="8">
        <f>VLOOKUP(F9240,Mapping!A:C, 2,FALSE)</f>
        <v>562111</v>
      </c>
      <c r="H9240" s="8" t="str">
        <f>VLOOKUP(F9240,Mapping!A:C, 3,FALSE)</f>
        <v>Solid Waste Collection</v>
      </c>
    </row>
    <row r="9241" spans="1:8" x14ac:dyDescent="0.3">
      <c r="A9241" s="8" t="s">
        <v>19189</v>
      </c>
      <c r="B9241" s="8" t="s">
        <v>1464</v>
      </c>
      <c r="C9241" s="8" t="s">
        <v>513</v>
      </c>
      <c r="D9241" s="8" t="s">
        <v>19972</v>
      </c>
      <c r="E9241" s="8" t="s">
        <v>4737</v>
      </c>
      <c r="F9241" s="8">
        <v>40726</v>
      </c>
      <c r="G9241" s="8">
        <f>VLOOKUP(F9241,Mapping!A:C, 2,FALSE)</f>
        <v>562111</v>
      </c>
      <c r="H9241" s="8" t="str">
        <f>VLOOKUP(F9241,Mapping!A:C, 3,FALSE)</f>
        <v>Solid Waste Collection</v>
      </c>
    </row>
    <row r="9242" spans="1:8" x14ac:dyDescent="0.3">
      <c r="A9242" s="8" t="s">
        <v>19189</v>
      </c>
      <c r="B9242" s="8" t="s">
        <v>1464</v>
      </c>
      <c r="C9242" s="8" t="s">
        <v>1129</v>
      </c>
      <c r="D9242" s="8" t="s">
        <v>20401</v>
      </c>
      <c r="E9242" s="8" t="s">
        <v>5774</v>
      </c>
      <c r="F9242" s="8">
        <v>40726</v>
      </c>
      <c r="G9242" s="8">
        <f>VLOOKUP(F9242,Mapping!A:C, 2,FALSE)</f>
        <v>562111</v>
      </c>
      <c r="H9242" s="8" t="str">
        <f>VLOOKUP(F9242,Mapping!A:C, 3,FALSE)</f>
        <v>Solid Waste Collection</v>
      </c>
    </row>
    <row r="9243" spans="1:8" x14ac:dyDescent="0.3">
      <c r="A9243" s="8" t="s">
        <v>19189</v>
      </c>
      <c r="B9243" s="8" t="s">
        <v>1464</v>
      </c>
      <c r="C9243" s="8" t="s">
        <v>21543</v>
      </c>
      <c r="E9243" s="8" t="s">
        <v>5746</v>
      </c>
      <c r="F9243" s="8">
        <v>40726</v>
      </c>
      <c r="G9243" s="8">
        <f>VLOOKUP(F9243,Mapping!A:C, 2,FALSE)</f>
        <v>562111</v>
      </c>
      <c r="H9243" s="8" t="str">
        <f>VLOOKUP(F9243,Mapping!A:C, 3,FALSE)</f>
        <v>Solid Waste Collection</v>
      </c>
    </row>
    <row r="9244" spans="1:8" x14ac:dyDescent="0.3">
      <c r="A9244" s="8" t="s">
        <v>19189</v>
      </c>
      <c r="B9244" s="8" t="s">
        <v>1464</v>
      </c>
      <c r="C9244" s="8" t="s">
        <v>1159</v>
      </c>
      <c r="D9244" s="8" t="s">
        <v>20424</v>
      </c>
      <c r="E9244" s="8" t="s">
        <v>4467</v>
      </c>
      <c r="F9244" s="8">
        <v>40726</v>
      </c>
      <c r="G9244" s="8">
        <f>VLOOKUP(F9244,Mapping!A:C, 2,FALSE)</f>
        <v>562111</v>
      </c>
      <c r="H9244" s="8" t="str">
        <f>VLOOKUP(F9244,Mapping!A:C, 3,FALSE)</f>
        <v>Solid Waste Collection</v>
      </c>
    </row>
    <row r="9245" spans="1:8" x14ac:dyDescent="0.3">
      <c r="A9245" s="8" t="s">
        <v>19189</v>
      </c>
      <c r="B9245" s="8" t="s">
        <v>1464</v>
      </c>
      <c r="C9245" s="8" t="s">
        <v>2051</v>
      </c>
      <c r="D9245" s="8" t="s">
        <v>20749</v>
      </c>
      <c r="E9245" s="8" t="s">
        <v>6770</v>
      </c>
      <c r="F9245" s="8">
        <v>40726</v>
      </c>
      <c r="G9245" s="8">
        <f>VLOOKUP(F9245,Mapping!A:C, 2,FALSE)</f>
        <v>562111</v>
      </c>
      <c r="H9245" s="8" t="str">
        <f>VLOOKUP(F9245,Mapping!A:C, 3,FALSE)</f>
        <v>Solid Waste Collection</v>
      </c>
    </row>
    <row r="9246" spans="1:8" x14ac:dyDescent="0.3">
      <c r="A9246" s="8" t="s">
        <v>19189</v>
      </c>
      <c r="B9246" s="8" t="s">
        <v>1464</v>
      </c>
      <c r="C9246" s="8" t="s">
        <v>611</v>
      </c>
      <c r="D9246" s="8" t="s">
        <v>20034</v>
      </c>
      <c r="E9246" s="8" t="s">
        <v>4490</v>
      </c>
      <c r="F9246" s="8">
        <v>40726</v>
      </c>
      <c r="G9246" s="8">
        <f>VLOOKUP(F9246,Mapping!A:C, 2,FALSE)</f>
        <v>562111</v>
      </c>
      <c r="H9246" s="8" t="str">
        <f>VLOOKUP(F9246,Mapping!A:C, 3,FALSE)</f>
        <v>Solid Waste Collection</v>
      </c>
    </row>
    <row r="9247" spans="1:8" x14ac:dyDescent="0.3">
      <c r="A9247" s="8" t="s">
        <v>19189</v>
      </c>
      <c r="B9247" s="8" t="s">
        <v>1464</v>
      </c>
      <c r="C9247" s="8" t="s">
        <v>1183</v>
      </c>
      <c r="D9247" s="8" t="s">
        <v>19416</v>
      </c>
      <c r="E9247" s="8" t="s">
        <v>6769</v>
      </c>
      <c r="F9247" s="8">
        <v>40726</v>
      </c>
      <c r="G9247" s="8">
        <f>VLOOKUP(F9247,Mapping!A:C, 2,FALSE)</f>
        <v>562111</v>
      </c>
      <c r="H9247" s="8" t="str">
        <f>VLOOKUP(F9247,Mapping!A:C, 3,FALSE)</f>
        <v>Solid Waste Collection</v>
      </c>
    </row>
    <row r="9248" spans="1:8" x14ac:dyDescent="0.3">
      <c r="A9248" s="8" t="s">
        <v>19189</v>
      </c>
      <c r="B9248" s="8" t="s">
        <v>1464</v>
      </c>
      <c r="C9248" s="8" t="s">
        <v>653</v>
      </c>
      <c r="D9248" s="8" t="s">
        <v>20059</v>
      </c>
      <c r="E9248" s="8" t="s">
        <v>4482</v>
      </c>
      <c r="F9248" s="8">
        <v>40726</v>
      </c>
      <c r="G9248" s="8">
        <f>VLOOKUP(F9248,Mapping!A:C, 2,FALSE)</f>
        <v>562111</v>
      </c>
      <c r="H9248" s="8" t="str">
        <f>VLOOKUP(F9248,Mapping!A:C, 3,FALSE)</f>
        <v>Solid Waste Collection</v>
      </c>
    </row>
    <row r="9249" spans="1:8" x14ac:dyDescent="0.3">
      <c r="A9249" s="8" t="s">
        <v>19189</v>
      </c>
      <c r="B9249" s="8" t="s">
        <v>1464</v>
      </c>
      <c r="C9249" s="8" t="s">
        <v>21597</v>
      </c>
      <c r="E9249" s="8" t="s">
        <v>4912</v>
      </c>
      <c r="F9249" s="8">
        <v>40726</v>
      </c>
      <c r="G9249" s="8">
        <f>VLOOKUP(F9249,Mapping!A:C, 2,FALSE)</f>
        <v>562111</v>
      </c>
      <c r="H9249" s="8" t="str">
        <f>VLOOKUP(F9249,Mapping!A:C, 3,FALSE)</f>
        <v>Solid Waste Collection</v>
      </c>
    </row>
    <row r="9250" spans="1:8" x14ac:dyDescent="0.3">
      <c r="A9250" s="8" t="s">
        <v>19189</v>
      </c>
      <c r="B9250" s="8" t="s">
        <v>1464</v>
      </c>
      <c r="C9250" s="8" t="s">
        <v>1492</v>
      </c>
      <c r="D9250" s="8" t="s">
        <v>19615</v>
      </c>
      <c r="E9250" s="8" t="s">
        <v>6746</v>
      </c>
      <c r="F9250" s="8">
        <v>40726</v>
      </c>
      <c r="G9250" s="8">
        <f>VLOOKUP(F9250,Mapping!A:C, 2,FALSE)</f>
        <v>562111</v>
      </c>
      <c r="H9250" s="8" t="str">
        <f>VLOOKUP(F9250,Mapping!A:C, 3,FALSE)</f>
        <v>Solid Waste Collection</v>
      </c>
    </row>
    <row r="9251" spans="1:8" x14ac:dyDescent="0.3">
      <c r="A9251" s="8" t="s">
        <v>19189</v>
      </c>
      <c r="B9251" s="8" t="s">
        <v>1464</v>
      </c>
      <c r="C9251" s="8" t="s">
        <v>2092</v>
      </c>
      <c r="D9251" s="8" t="s">
        <v>21249</v>
      </c>
      <c r="E9251" s="8" t="s">
        <v>4839</v>
      </c>
      <c r="F9251" s="8">
        <v>40726</v>
      </c>
      <c r="G9251" s="8">
        <f>VLOOKUP(F9251,Mapping!A:C, 2,FALSE)</f>
        <v>562111</v>
      </c>
      <c r="H9251" s="8" t="str">
        <f>VLOOKUP(F9251,Mapping!A:C, 3,FALSE)</f>
        <v>Solid Waste Collection</v>
      </c>
    </row>
    <row r="9252" spans="1:8" x14ac:dyDescent="0.3">
      <c r="A9252" s="8" t="s">
        <v>19189</v>
      </c>
      <c r="B9252" s="8" t="s">
        <v>1464</v>
      </c>
      <c r="C9252" s="8" t="s">
        <v>735</v>
      </c>
      <c r="E9252" s="8" t="s">
        <v>4475</v>
      </c>
      <c r="F9252" s="8">
        <v>40726</v>
      </c>
      <c r="G9252" s="8">
        <f>VLOOKUP(F9252,Mapping!A:C, 2,FALSE)</f>
        <v>562111</v>
      </c>
      <c r="H9252" s="8" t="str">
        <f>VLOOKUP(F9252,Mapping!A:C, 3,FALSE)</f>
        <v>Solid Waste Collection</v>
      </c>
    </row>
    <row r="9253" spans="1:8" x14ac:dyDescent="0.3">
      <c r="A9253" s="8" t="s">
        <v>19189</v>
      </c>
      <c r="B9253" s="8" t="s">
        <v>1464</v>
      </c>
      <c r="C9253" s="8" t="s">
        <v>21601</v>
      </c>
      <c r="D9253" s="8" t="s">
        <v>20685</v>
      </c>
      <c r="E9253" s="8" t="s">
        <v>6360</v>
      </c>
      <c r="F9253" s="8">
        <v>40726</v>
      </c>
      <c r="G9253" s="8">
        <f>VLOOKUP(F9253,Mapping!A:C, 2,FALSE)</f>
        <v>562111</v>
      </c>
      <c r="H9253" s="8" t="str">
        <f>VLOOKUP(F9253,Mapping!A:C, 3,FALSE)</f>
        <v>Solid Waste Collection</v>
      </c>
    </row>
    <row r="9254" spans="1:8" x14ac:dyDescent="0.3">
      <c r="A9254" s="8" t="s">
        <v>19189</v>
      </c>
      <c r="B9254" s="8" t="s">
        <v>1464</v>
      </c>
      <c r="C9254" s="8" t="s">
        <v>1223</v>
      </c>
      <c r="E9254" s="8" t="s">
        <v>6738</v>
      </c>
      <c r="F9254" s="8">
        <v>40726</v>
      </c>
      <c r="G9254" s="8">
        <f>VLOOKUP(F9254,Mapping!A:C, 2,FALSE)</f>
        <v>562111</v>
      </c>
      <c r="H9254" s="8" t="str">
        <f>VLOOKUP(F9254,Mapping!A:C, 3,FALSE)</f>
        <v>Solid Waste Collection</v>
      </c>
    </row>
    <row r="9255" spans="1:8" x14ac:dyDescent="0.3">
      <c r="A9255" s="8" t="s">
        <v>19189</v>
      </c>
      <c r="B9255" s="8" t="s">
        <v>1464</v>
      </c>
      <c r="C9255" s="8" t="s">
        <v>935</v>
      </c>
      <c r="D9255" s="8" t="s">
        <v>20245</v>
      </c>
      <c r="E9255" s="8" t="s">
        <v>5077</v>
      </c>
      <c r="F9255" s="8">
        <v>40726</v>
      </c>
      <c r="G9255" s="8">
        <f>VLOOKUP(F9255,Mapping!A:C, 2,FALSE)</f>
        <v>562111</v>
      </c>
      <c r="H9255" s="8" t="str">
        <f>VLOOKUP(F9255,Mapping!A:C, 3,FALSE)</f>
        <v>Solid Waste Collection</v>
      </c>
    </row>
    <row r="9256" spans="1:8" x14ac:dyDescent="0.3">
      <c r="A9256" s="8" t="s">
        <v>19189</v>
      </c>
      <c r="B9256" s="8" t="s">
        <v>1464</v>
      </c>
      <c r="C9256" s="8" t="s">
        <v>21485</v>
      </c>
      <c r="D9256" s="8" t="s">
        <v>20122</v>
      </c>
      <c r="E9256" s="8" t="s">
        <v>6731</v>
      </c>
      <c r="F9256" s="8">
        <v>40726</v>
      </c>
      <c r="G9256" s="8">
        <f>VLOOKUP(F9256,Mapping!A:C, 2,FALSE)</f>
        <v>562111</v>
      </c>
      <c r="H9256" s="8" t="str">
        <f>VLOOKUP(F9256,Mapping!A:C, 3,FALSE)</f>
        <v>Solid Waste Collection</v>
      </c>
    </row>
    <row r="9257" spans="1:8" x14ac:dyDescent="0.3">
      <c r="A9257" s="8" t="s">
        <v>19189</v>
      </c>
      <c r="B9257" s="8" t="s">
        <v>1464</v>
      </c>
      <c r="C9257" s="8" t="s">
        <v>1494</v>
      </c>
      <c r="D9257" s="8" t="s">
        <v>20670</v>
      </c>
      <c r="E9257" s="8" t="s">
        <v>4898</v>
      </c>
      <c r="F9257" s="8">
        <v>40726</v>
      </c>
      <c r="G9257" s="8">
        <f>VLOOKUP(F9257,Mapping!A:C, 2,FALSE)</f>
        <v>562111</v>
      </c>
      <c r="H9257" s="8" t="str">
        <f>VLOOKUP(F9257,Mapping!A:C, 3,FALSE)</f>
        <v>Solid Waste Collection</v>
      </c>
    </row>
    <row r="9258" spans="1:8" x14ac:dyDescent="0.3">
      <c r="A9258" s="8" t="s">
        <v>19189</v>
      </c>
      <c r="B9258" s="8" t="s">
        <v>1464</v>
      </c>
      <c r="C9258" s="8" t="s">
        <v>1495</v>
      </c>
      <c r="D9258" s="8" t="s">
        <v>19616</v>
      </c>
      <c r="E9258" s="8" t="s">
        <v>6920</v>
      </c>
      <c r="F9258" s="8">
        <v>40726</v>
      </c>
      <c r="G9258" s="8">
        <f>VLOOKUP(F9258,Mapping!A:C, 2,FALSE)</f>
        <v>562111</v>
      </c>
      <c r="H9258" s="8" t="str">
        <f>VLOOKUP(F9258,Mapping!A:C, 3,FALSE)</f>
        <v>Solid Waste Collection</v>
      </c>
    </row>
    <row r="9259" spans="1:8" x14ac:dyDescent="0.3">
      <c r="A9259" s="8" t="s">
        <v>19189</v>
      </c>
      <c r="B9259" s="8" t="s">
        <v>1464</v>
      </c>
      <c r="C9259" s="8" t="s">
        <v>1611</v>
      </c>
      <c r="D9259" s="8" t="s">
        <v>19559</v>
      </c>
      <c r="E9259" s="8" t="s">
        <v>6728</v>
      </c>
      <c r="F9259" s="8">
        <v>40726</v>
      </c>
      <c r="G9259" s="8">
        <f>VLOOKUP(F9259,Mapping!A:C, 2,FALSE)</f>
        <v>562111</v>
      </c>
      <c r="H9259" s="8" t="str">
        <f>VLOOKUP(F9259,Mapping!A:C, 3,FALSE)</f>
        <v>Solid Waste Collection</v>
      </c>
    </row>
    <row r="9260" spans="1:8" x14ac:dyDescent="0.3">
      <c r="A9260" s="8" t="s">
        <v>19189</v>
      </c>
      <c r="B9260" s="8" t="s">
        <v>1464</v>
      </c>
      <c r="C9260" s="8" t="s">
        <v>1518</v>
      </c>
      <c r="D9260" s="8" t="s">
        <v>20687</v>
      </c>
      <c r="E9260" s="8" t="s">
        <v>6673</v>
      </c>
      <c r="F9260" s="8">
        <v>40726</v>
      </c>
      <c r="G9260" s="8">
        <f>VLOOKUP(F9260,Mapping!A:C, 2,FALSE)</f>
        <v>562111</v>
      </c>
      <c r="H9260" s="8" t="str">
        <f>VLOOKUP(F9260,Mapping!A:C, 3,FALSE)</f>
        <v>Solid Waste Collection</v>
      </c>
    </row>
    <row r="9261" spans="1:8" x14ac:dyDescent="0.3">
      <c r="A9261" s="8" t="s">
        <v>19189</v>
      </c>
      <c r="B9261" s="8" t="s">
        <v>1464</v>
      </c>
      <c r="C9261" s="8" t="s">
        <v>1497</v>
      </c>
      <c r="D9261" s="8" t="s">
        <v>20671</v>
      </c>
      <c r="E9261" s="8" t="s">
        <v>4917</v>
      </c>
      <c r="F9261" s="8">
        <v>40726</v>
      </c>
      <c r="G9261" s="8">
        <f>VLOOKUP(F9261,Mapping!A:C, 2,FALSE)</f>
        <v>562111</v>
      </c>
      <c r="H9261" s="8" t="str">
        <f>VLOOKUP(F9261,Mapping!A:C, 3,FALSE)</f>
        <v>Solid Waste Collection</v>
      </c>
    </row>
    <row r="9262" spans="1:8" x14ac:dyDescent="0.3">
      <c r="A9262" s="8" t="s">
        <v>19189</v>
      </c>
      <c r="B9262" s="8" t="s">
        <v>1464</v>
      </c>
      <c r="C9262" s="8" t="s">
        <v>1520</v>
      </c>
      <c r="D9262" s="8" t="s">
        <v>19625</v>
      </c>
      <c r="E9262" s="8" t="s">
        <v>7014</v>
      </c>
      <c r="F9262" s="8">
        <v>40726</v>
      </c>
      <c r="G9262" s="8">
        <f>VLOOKUP(F9262,Mapping!A:C, 2,FALSE)</f>
        <v>562111</v>
      </c>
      <c r="H9262" s="8" t="str">
        <f>VLOOKUP(F9262,Mapping!A:C, 3,FALSE)</f>
        <v>Solid Waste Collection</v>
      </c>
    </row>
    <row r="9263" spans="1:8" x14ac:dyDescent="0.3">
      <c r="A9263" s="8" t="s">
        <v>19189</v>
      </c>
      <c r="B9263" s="8" t="s">
        <v>1464</v>
      </c>
      <c r="C9263" s="8" t="s">
        <v>21595</v>
      </c>
      <c r="D9263" s="8" t="s">
        <v>20673</v>
      </c>
      <c r="E9263" s="8" t="s">
        <v>6914</v>
      </c>
      <c r="F9263" s="8">
        <v>40726</v>
      </c>
      <c r="G9263" s="8">
        <f>VLOOKUP(F9263,Mapping!A:C, 2,FALSE)</f>
        <v>562111</v>
      </c>
      <c r="H9263" s="8" t="str">
        <f>VLOOKUP(F9263,Mapping!A:C, 3,FALSE)</f>
        <v>Solid Waste Collection</v>
      </c>
    </row>
    <row r="9264" spans="1:8" x14ac:dyDescent="0.3">
      <c r="A9264" s="8" t="s">
        <v>19189</v>
      </c>
      <c r="B9264" s="8" t="s">
        <v>1464</v>
      </c>
      <c r="C9264" s="8" t="s">
        <v>20921</v>
      </c>
      <c r="D9264" s="8" t="s">
        <v>20922</v>
      </c>
      <c r="E9264" s="8" t="s">
        <v>21240</v>
      </c>
      <c r="F9264" s="8">
        <v>40726</v>
      </c>
      <c r="G9264" s="8">
        <f>VLOOKUP(F9264,Mapping!A:C, 2,FALSE)</f>
        <v>562111</v>
      </c>
      <c r="H9264" s="8" t="str">
        <f>VLOOKUP(F9264,Mapping!A:C, 3,FALSE)</f>
        <v>Solid Waste Collection</v>
      </c>
    </row>
    <row r="9265" spans="1:8" x14ac:dyDescent="0.3">
      <c r="A9265" s="8" t="s">
        <v>19189</v>
      </c>
      <c r="B9265" s="8" t="s">
        <v>1464</v>
      </c>
      <c r="C9265" s="8" t="s">
        <v>2061</v>
      </c>
      <c r="E9265" s="8" t="s">
        <v>4332</v>
      </c>
      <c r="F9265" s="8">
        <v>40726</v>
      </c>
      <c r="G9265" s="8">
        <f>VLOOKUP(F9265,Mapping!A:C, 2,FALSE)</f>
        <v>562111</v>
      </c>
      <c r="H9265" s="8" t="str">
        <f>VLOOKUP(F9265,Mapping!A:C, 3,FALSE)</f>
        <v>Solid Waste Collection</v>
      </c>
    </row>
    <row r="9266" spans="1:8" x14ac:dyDescent="0.3">
      <c r="A9266" s="8" t="s">
        <v>19189</v>
      </c>
      <c r="B9266" s="8" t="s">
        <v>1464</v>
      </c>
      <c r="C9266" s="8" t="s">
        <v>1501</v>
      </c>
      <c r="D9266" s="8" t="s">
        <v>20675</v>
      </c>
      <c r="E9266" s="8" t="s">
        <v>4512</v>
      </c>
      <c r="F9266" s="8">
        <v>40726</v>
      </c>
      <c r="G9266" s="8">
        <f>VLOOKUP(F9266,Mapping!A:C, 2,FALSE)</f>
        <v>562111</v>
      </c>
      <c r="H9266" s="8" t="str">
        <f>VLOOKUP(F9266,Mapping!A:C, 3,FALSE)</f>
        <v>Solid Waste Collection</v>
      </c>
    </row>
    <row r="9267" spans="1:8" x14ac:dyDescent="0.3">
      <c r="A9267" s="8" t="s">
        <v>19189</v>
      </c>
      <c r="B9267" s="8" t="s">
        <v>1464</v>
      </c>
      <c r="C9267" s="8" t="s">
        <v>21560</v>
      </c>
      <c r="D9267" s="8" t="s">
        <v>20513</v>
      </c>
      <c r="E9267" s="8" t="s">
        <v>4286</v>
      </c>
      <c r="F9267" s="8">
        <v>40726</v>
      </c>
      <c r="G9267" s="8">
        <f>VLOOKUP(F9267,Mapping!A:C, 2,FALSE)</f>
        <v>562111</v>
      </c>
      <c r="H9267" s="8" t="str">
        <f>VLOOKUP(F9267,Mapping!A:C, 3,FALSE)</f>
        <v>Solid Waste Collection</v>
      </c>
    </row>
    <row r="9268" spans="1:8" x14ac:dyDescent="0.3">
      <c r="A9268" s="8" t="s">
        <v>19189</v>
      </c>
      <c r="B9268" s="8" t="s">
        <v>1464</v>
      </c>
      <c r="C9268" s="8" t="s">
        <v>1465</v>
      </c>
      <c r="D9268" s="8" t="s">
        <v>20657</v>
      </c>
      <c r="E9268" s="8" t="s">
        <v>4844</v>
      </c>
      <c r="F9268" s="8">
        <v>40727</v>
      </c>
      <c r="G9268" s="8">
        <f>VLOOKUP(F9268,Mapping!A:C, 2,FALSE)</f>
        <v>562112</v>
      </c>
      <c r="H9268" s="8" t="str">
        <f>VLOOKUP(F9268,Mapping!A:C, 3,FALSE)</f>
        <v>Hazardous Waste Collection</v>
      </c>
    </row>
    <row r="9269" spans="1:8" x14ac:dyDescent="0.3">
      <c r="A9269" s="8" t="s">
        <v>19189</v>
      </c>
      <c r="B9269" s="8" t="s">
        <v>1464</v>
      </c>
      <c r="C9269" s="8" t="s">
        <v>21350</v>
      </c>
      <c r="D9269" s="8" t="s">
        <v>19503</v>
      </c>
      <c r="E9269" s="8" t="s">
        <v>7154</v>
      </c>
      <c r="F9269" s="8">
        <v>40727</v>
      </c>
      <c r="G9269" s="8">
        <f>VLOOKUP(F9269,Mapping!A:C, 2,FALSE)</f>
        <v>562112</v>
      </c>
      <c r="H9269" s="8" t="str">
        <f>VLOOKUP(F9269,Mapping!A:C, 3,FALSE)</f>
        <v>Hazardous Waste Collection</v>
      </c>
    </row>
    <row r="9270" spans="1:8" x14ac:dyDescent="0.3">
      <c r="A9270" s="8" t="s">
        <v>19189</v>
      </c>
      <c r="B9270" s="8" t="s">
        <v>1464</v>
      </c>
      <c r="C9270" s="8" t="s">
        <v>1467</v>
      </c>
      <c r="D9270" s="8" t="s">
        <v>19596</v>
      </c>
      <c r="E9270" s="8" t="s">
        <v>4851</v>
      </c>
      <c r="F9270" s="8">
        <v>40727</v>
      </c>
      <c r="G9270" s="8">
        <f>VLOOKUP(F9270,Mapping!A:C, 2,FALSE)</f>
        <v>562112</v>
      </c>
      <c r="H9270" s="8" t="str">
        <f>VLOOKUP(F9270,Mapping!A:C, 3,FALSE)</f>
        <v>Hazardous Waste Collection</v>
      </c>
    </row>
    <row r="9271" spans="1:8" x14ac:dyDescent="0.3">
      <c r="A9271" s="8" t="s">
        <v>19189</v>
      </c>
      <c r="B9271" s="8" t="s">
        <v>1464</v>
      </c>
      <c r="C9271" s="8" t="s">
        <v>64</v>
      </c>
      <c r="D9271" s="8" t="s">
        <v>19662</v>
      </c>
      <c r="E9271" s="8" t="s">
        <v>4366</v>
      </c>
      <c r="F9271" s="8">
        <v>40727</v>
      </c>
      <c r="G9271" s="8">
        <f>VLOOKUP(F9271,Mapping!A:C, 2,FALSE)</f>
        <v>562112</v>
      </c>
      <c r="H9271" s="8" t="str">
        <f>VLOOKUP(F9271,Mapping!A:C, 3,FALSE)</f>
        <v>Hazardous Waste Collection</v>
      </c>
    </row>
    <row r="9272" spans="1:8" x14ac:dyDescent="0.3">
      <c r="A9272" s="8" t="s">
        <v>19189</v>
      </c>
      <c r="B9272" s="8" t="s">
        <v>1464</v>
      </c>
      <c r="C9272" s="8" t="s">
        <v>976</v>
      </c>
      <c r="D9272" s="8" t="s">
        <v>20274</v>
      </c>
      <c r="E9272" s="8" t="s">
        <v>5377</v>
      </c>
      <c r="F9272" s="8">
        <v>40727</v>
      </c>
      <c r="G9272" s="8">
        <f>VLOOKUP(F9272,Mapping!A:C, 2,FALSE)</f>
        <v>562112</v>
      </c>
      <c r="H9272" s="8" t="str">
        <f>VLOOKUP(F9272,Mapping!A:C, 3,FALSE)</f>
        <v>Hazardous Waste Collection</v>
      </c>
    </row>
    <row r="9273" spans="1:8" x14ac:dyDescent="0.3">
      <c r="A9273" s="8" t="s">
        <v>19189</v>
      </c>
      <c r="B9273" s="8" t="s">
        <v>1464</v>
      </c>
      <c r="C9273" s="8" t="s">
        <v>137</v>
      </c>
      <c r="D9273" s="8" t="s">
        <v>19711</v>
      </c>
      <c r="E9273" s="8" t="s">
        <v>4543</v>
      </c>
      <c r="F9273" s="8">
        <v>40727</v>
      </c>
      <c r="G9273" s="8">
        <f>VLOOKUP(F9273,Mapping!A:C, 2,FALSE)</f>
        <v>562112</v>
      </c>
      <c r="H9273" s="8" t="str">
        <f>VLOOKUP(F9273,Mapping!A:C, 3,FALSE)</f>
        <v>Hazardous Waste Collection</v>
      </c>
    </row>
    <row r="9274" spans="1:8" x14ac:dyDescent="0.3">
      <c r="A9274" s="8" t="s">
        <v>19189</v>
      </c>
      <c r="B9274" s="8" t="s">
        <v>1464</v>
      </c>
      <c r="C9274" s="8" t="s">
        <v>1471</v>
      </c>
      <c r="D9274" s="8" t="s">
        <v>20660</v>
      </c>
      <c r="E9274" s="8" t="s">
        <v>4853</v>
      </c>
      <c r="F9274" s="8">
        <v>40727</v>
      </c>
      <c r="G9274" s="8">
        <f>VLOOKUP(F9274,Mapping!A:C, 2,FALSE)</f>
        <v>562112</v>
      </c>
      <c r="H9274" s="8" t="str">
        <f>VLOOKUP(F9274,Mapping!A:C, 3,FALSE)</f>
        <v>Hazardous Waste Collection</v>
      </c>
    </row>
    <row r="9275" spans="1:8" x14ac:dyDescent="0.3">
      <c r="A9275" s="8" t="s">
        <v>19189</v>
      </c>
      <c r="B9275" s="8" t="s">
        <v>1464</v>
      </c>
      <c r="C9275" s="8" t="s">
        <v>1472</v>
      </c>
      <c r="D9275" s="8" t="s">
        <v>20661</v>
      </c>
      <c r="E9275" s="8" t="s">
        <v>4861</v>
      </c>
      <c r="F9275" s="8">
        <v>40727</v>
      </c>
      <c r="G9275" s="8">
        <f>VLOOKUP(F9275,Mapping!A:C, 2,FALSE)</f>
        <v>562112</v>
      </c>
      <c r="H9275" s="8" t="str">
        <f>VLOOKUP(F9275,Mapping!A:C, 3,FALSE)</f>
        <v>Hazardous Waste Collection</v>
      </c>
    </row>
    <row r="9276" spans="1:8" x14ac:dyDescent="0.3">
      <c r="A9276" s="8" t="s">
        <v>19189</v>
      </c>
      <c r="B9276" s="8" t="s">
        <v>1464</v>
      </c>
      <c r="C9276" s="8" t="s">
        <v>172</v>
      </c>
      <c r="D9276" s="8" t="s">
        <v>19732</v>
      </c>
      <c r="E9276" s="8" t="s">
        <v>4318</v>
      </c>
      <c r="F9276" s="8">
        <v>40727</v>
      </c>
      <c r="G9276" s="8">
        <f>VLOOKUP(F9276,Mapping!A:C, 2,FALSE)</f>
        <v>562112</v>
      </c>
      <c r="H9276" s="8" t="str">
        <f>VLOOKUP(F9276,Mapping!A:C, 3,FALSE)</f>
        <v>Hazardous Waste Collection</v>
      </c>
    </row>
    <row r="9277" spans="1:8" x14ac:dyDescent="0.3">
      <c r="A9277" s="8" t="s">
        <v>19189</v>
      </c>
      <c r="B9277" s="8" t="s">
        <v>1464</v>
      </c>
      <c r="C9277" s="8" t="s">
        <v>21302</v>
      </c>
      <c r="D9277" s="8" t="s">
        <v>21081</v>
      </c>
      <c r="E9277" s="8" t="s">
        <v>7172</v>
      </c>
      <c r="F9277" s="8">
        <v>40727</v>
      </c>
      <c r="G9277" s="8">
        <f>VLOOKUP(F9277,Mapping!A:C, 2,FALSE)</f>
        <v>562112</v>
      </c>
      <c r="H9277" s="8" t="str">
        <f>VLOOKUP(F9277,Mapping!A:C, 3,FALSE)</f>
        <v>Hazardous Waste Collection</v>
      </c>
    </row>
    <row r="9278" spans="1:8" x14ac:dyDescent="0.3">
      <c r="A9278" s="8" t="s">
        <v>19189</v>
      </c>
      <c r="B9278" s="8" t="s">
        <v>1464</v>
      </c>
      <c r="C9278" s="8" t="s">
        <v>1016</v>
      </c>
      <c r="D9278" s="8" t="s">
        <v>20306</v>
      </c>
      <c r="E9278" s="8" t="s">
        <v>6833</v>
      </c>
      <c r="F9278" s="8">
        <v>40727</v>
      </c>
      <c r="G9278" s="8">
        <f>VLOOKUP(F9278,Mapping!A:C, 2,FALSE)</f>
        <v>562112</v>
      </c>
      <c r="H9278" s="8" t="str">
        <f>VLOOKUP(F9278,Mapping!A:C, 3,FALSE)</f>
        <v>Hazardous Waste Collection</v>
      </c>
    </row>
    <row r="9279" spans="1:8" x14ac:dyDescent="0.3">
      <c r="A9279" s="8" t="s">
        <v>19189</v>
      </c>
      <c r="B9279" s="8" t="s">
        <v>1464</v>
      </c>
      <c r="C9279" s="8" t="s">
        <v>249</v>
      </c>
      <c r="D9279" s="8" t="s">
        <v>19275</v>
      </c>
      <c r="E9279" s="8" t="s">
        <v>4381</v>
      </c>
      <c r="F9279" s="8">
        <v>40727</v>
      </c>
      <c r="G9279" s="8">
        <f>VLOOKUP(F9279,Mapping!A:C, 2,FALSE)</f>
        <v>562112</v>
      </c>
      <c r="H9279" s="8" t="str">
        <f>VLOOKUP(F9279,Mapping!A:C, 3,FALSE)</f>
        <v>Hazardous Waste Collection</v>
      </c>
    </row>
    <row r="9280" spans="1:8" x14ac:dyDescent="0.3">
      <c r="A9280" s="8" t="s">
        <v>19189</v>
      </c>
      <c r="B9280" s="8" t="s">
        <v>1464</v>
      </c>
      <c r="C9280" s="8" t="s">
        <v>2033</v>
      </c>
      <c r="D9280" s="8" t="s">
        <v>21180</v>
      </c>
      <c r="E9280" s="8" t="s">
        <v>7085</v>
      </c>
      <c r="F9280" s="8">
        <v>40727</v>
      </c>
      <c r="G9280" s="8">
        <f>VLOOKUP(F9280,Mapping!A:C, 2,FALSE)</f>
        <v>562112</v>
      </c>
      <c r="H9280" s="8" t="str">
        <f>VLOOKUP(F9280,Mapping!A:C, 3,FALSE)</f>
        <v>Hazardous Waste Collection</v>
      </c>
    </row>
    <row r="9281" spans="1:8" x14ac:dyDescent="0.3">
      <c r="A9281" s="8" t="s">
        <v>19189</v>
      </c>
      <c r="B9281" s="8" t="s">
        <v>1464</v>
      </c>
      <c r="C9281" s="8" t="s">
        <v>1482</v>
      </c>
      <c r="D9281" s="8" t="s">
        <v>20665</v>
      </c>
      <c r="E9281" s="8" t="s">
        <v>4876</v>
      </c>
      <c r="F9281" s="8">
        <v>40727</v>
      </c>
      <c r="G9281" s="8">
        <f>VLOOKUP(F9281,Mapping!A:C, 2,FALSE)</f>
        <v>562112</v>
      </c>
      <c r="H9281" s="8" t="str">
        <f>VLOOKUP(F9281,Mapping!A:C, 3,FALSE)</f>
        <v>Hazardous Waste Collection</v>
      </c>
    </row>
    <row r="9282" spans="1:8" x14ac:dyDescent="0.3">
      <c r="A9282" s="8" t="s">
        <v>19189</v>
      </c>
      <c r="B9282" s="8" t="s">
        <v>1464</v>
      </c>
      <c r="C9282" s="8" t="s">
        <v>348</v>
      </c>
      <c r="D9282" s="8" t="s">
        <v>19856</v>
      </c>
      <c r="E9282" s="8" t="s">
        <v>4536</v>
      </c>
      <c r="F9282" s="8">
        <v>40727</v>
      </c>
      <c r="G9282" s="8">
        <f>VLOOKUP(F9282,Mapping!A:C, 2,FALSE)</f>
        <v>562112</v>
      </c>
      <c r="H9282" s="8" t="str">
        <f>VLOOKUP(F9282,Mapping!A:C, 3,FALSE)</f>
        <v>Hazardous Waste Collection</v>
      </c>
    </row>
    <row r="9283" spans="1:8" x14ac:dyDescent="0.3">
      <c r="A9283" s="8" t="s">
        <v>19189</v>
      </c>
      <c r="B9283" s="8" t="s">
        <v>1464</v>
      </c>
      <c r="C9283" s="8" t="s">
        <v>354</v>
      </c>
      <c r="D9283" s="8" t="s">
        <v>19860</v>
      </c>
      <c r="E9283" s="8" t="s">
        <v>7049</v>
      </c>
      <c r="F9283" s="8">
        <v>40727</v>
      </c>
      <c r="G9283" s="8">
        <f>VLOOKUP(F9283,Mapping!A:C, 2,FALSE)</f>
        <v>562112</v>
      </c>
      <c r="H9283" s="8" t="str">
        <f>VLOOKUP(F9283,Mapping!A:C, 3,FALSE)</f>
        <v>Hazardous Waste Collection</v>
      </c>
    </row>
    <row r="9284" spans="1:8" x14ac:dyDescent="0.3">
      <c r="A9284" s="8" t="s">
        <v>19189</v>
      </c>
      <c r="B9284" s="8" t="s">
        <v>1464</v>
      </c>
      <c r="C9284" s="8" t="s">
        <v>371</v>
      </c>
      <c r="D9284" s="8" t="s">
        <v>20712</v>
      </c>
      <c r="E9284" s="8" t="s">
        <v>7042</v>
      </c>
      <c r="F9284" s="8">
        <v>40727</v>
      </c>
      <c r="G9284" s="8">
        <f>VLOOKUP(F9284,Mapping!A:C, 2,FALSE)</f>
        <v>562112</v>
      </c>
      <c r="H9284" s="8" t="str">
        <f>VLOOKUP(F9284,Mapping!A:C, 3,FALSE)</f>
        <v>Hazardous Waste Collection</v>
      </c>
    </row>
    <row r="9285" spans="1:8" x14ac:dyDescent="0.3">
      <c r="A9285" s="8" t="s">
        <v>19189</v>
      </c>
      <c r="B9285" s="8" t="s">
        <v>1464</v>
      </c>
      <c r="C9285" s="8" t="s">
        <v>2042</v>
      </c>
      <c r="E9285" s="8" t="s">
        <v>6816</v>
      </c>
      <c r="F9285" s="8">
        <v>40727</v>
      </c>
      <c r="G9285" s="8">
        <f>VLOOKUP(F9285,Mapping!A:C, 2,FALSE)</f>
        <v>562112</v>
      </c>
      <c r="H9285" s="8" t="str">
        <f>VLOOKUP(F9285,Mapping!A:C, 3,FALSE)</f>
        <v>Hazardous Waste Collection</v>
      </c>
    </row>
    <row r="9286" spans="1:8" x14ac:dyDescent="0.3">
      <c r="A9286" s="8" t="s">
        <v>19189</v>
      </c>
      <c r="B9286" s="8" t="s">
        <v>1464</v>
      </c>
      <c r="C9286" s="8" t="s">
        <v>1097</v>
      </c>
      <c r="D9286" s="8" t="s">
        <v>20371</v>
      </c>
      <c r="E9286" s="8" t="s">
        <v>7028</v>
      </c>
      <c r="F9286" s="8">
        <v>40727</v>
      </c>
      <c r="G9286" s="8">
        <f>VLOOKUP(F9286,Mapping!A:C, 2,FALSE)</f>
        <v>562112</v>
      </c>
      <c r="H9286" s="8" t="str">
        <f>VLOOKUP(F9286,Mapping!A:C, 3,FALSE)</f>
        <v>Hazardous Waste Collection</v>
      </c>
    </row>
    <row r="9287" spans="1:8" x14ac:dyDescent="0.3">
      <c r="A9287" s="8" t="s">
        <v>19189</v>
      </c>
      <c r="B9287" s="8" t="s">
        <v>1464</v>
      </c>
      <c r="C9287" s="8" t="s">
        <v>437</v>
      </c>
      <c r="D9287" s="8" t="s">
        <v>19922</v>
      </c>
      <c r="E9287" s="8" t="s">
        <v>4325</v>
      </c>
      <c r="F9287" s="8">
        <v>40727</v>
      </c>
      <c r="G9287" s="8">
        <f>VLOOKUP(F9287,Mapping!A:C, 2,FALSE)</f>
        <v>562112</v>
      </c>
      <c r="H9287" s="8" t="str">
        <f>VLOOKUP(F9287,Mapping!A:C, 3,FALSE)</f>
        <v>Hazardous Waste Collection</v>
      </c>
    </row>
    <row r="9288" spans="1:8" x14ac:dyDescent="0.3">
      <c r="A9288" s="8" t="s">
        <v>19189</v>
      </c>
      <c r="B9288" s="8" t="s">
        <v>1464</v>
      </c>
      <c r="C9288" s="8" t="s">
        <v>465</v>
      </c>
      <c r="D9288" s="8" t="s">
        <v>19938</v>
      </c>
      <c r="E9288" s="8" t="s">
        <v>6998</v>
      </c>
      <c r="F9288" s="8">
        <v>40727</v>
      </c>
      <c r="G9288" s="8">
        <f>VLOOKUP(F9288,Mapping!A:C, 2,FALSE)</f>
        <v>562112</v>
      </c>
      <c r="H9288" s="8" t="str">
        <f>VLOOKUP(F9288,Mapping!A:C, 3,FALSE)</f>
        <v>Hazardous Waste Collection</v>
      </c>
    </row>
    <row r="9289" spans="1:8" x14ac:dyDescent="0.3">
      <c r="A9289" s="8" t="s">
        <v>19189</v>
      </c>
      <c r="B9289" s="8" t="s">
        <v>1464</v>
      </c>
      <c r="C9289" s="8" t="s">
        <v>929</v>
      </c>
      <c r="D9289" s="8" t="s">
        <v>20239</v>
      </c>
      <c r="E9289" s="8" t="s">
        <v>4884</v>
      </c>
      <c r="F9289" s="8">
        <v>40727</v>
      </c>
      <c r="G9289" s="8">
        <f>VLOOKUP(F9289,Mapping!A:C, 2,FALSE)</f>
        <v>562112</v>
      </c>
      <c r="H9289" s="8" t="str">
        <f>VLOOKUP(F9289,Mapping!A:C, 3,FALSE)</f>
        <v>Hazardous Waste Collection</v>
      </c>
    </row>
    <row r="9290" spans="1:8" x14ac:dyDescent="0.3">
      <c r="A9290" s="8" t="s">
        <v>19189</v>
      </c>
      <c r="B9290" s="8" t="s">
        <v>1464</v>
      </c>
      <c r="C9290" s="8" t="s">
        <v>493</v>
      </c>
      <c r="D9290" s="8" t="s">
        <v>19957</v>
      </c>
      <c r="E9290" s="8" t="s">
        <v>6804</v>
      </c>
      <c r="F9290" s="8">
        <v>40727</v>
      </c>
      <c r="G9290" s="8">
        <f>VLOOKUP(F9290,Mapping!A:C, 2,FALSE)</f>
        <v>562112</v>
      </c>
      <c r="H9290" s="8" t="str">
        <f>VLOOKUP(F9290,Mapping!A:C, 3,FALSE)</f>
        <v>Hazardous Waste Collection</v>
      </c>
    </row>
    <row r="9291" spans="1:8" x14ac:dyDescent="0.3">
      <c r="A9291" s="8" t="s">
        <v>19189</v>
      </c>
      <c r="B9291" s="8" t="s">
        <v>1464</v>
      </c>
      <c r="C9291" s="8" t="s">
        <v>1122</v>
      </c>
      <c r="D9291" s="8" t="s">
        <v>20395</v>
      </c>
      <c r="E9291" s="8" t="s">
        <v>6797</v>
      </c>
      <c r="F9291" s="8">
        <v>40727</v>
      </c>
      <c r="G9291" s="8">
        <f>VLOOKUP(F9291,Mapping!A:C, 2,FALSE)</f>
        <v>562112</v>
      </c>
      <c r="H9291" s="8" t="str">
        <f>VLOOKUP(F9291,Mapping!A:C, 3,FALSE)</f>
        <v>Hazardous Waste Collection</v>
      </c>
    </row>
    <row r="9292" spans="1:8" x14ac:dyDescent="0.3">
      <c r="A9292" s="8" t="s">
        <v>19189</v>
      </c>
      <c r="B9292" s="8" t="s">
        <v>1464</v>
      </c>
      <c r="C9292" s="8" t="s">
        <v>21593</v>
      </c>
      <c r="D9292" s="8" t="s">
        <v>20668</v>
      </c>
      <c r="E9292" s="8" t="s">
        <v>6501</v>
      </c>
      <c r="F9292" s="8">
        <v>40727</v>
      </c>
      <c r="G9292" s="8">
        <f>VLOOKUP(F9292,Mapping!A:C, 2,FALSE)</f>
        <v>562112</v>
      </c>
      <c r="H9292" s="8" t="str">
        <f>VLOOKUP(F9292,Mapping!A:C, 3,FALSE)</f>
        <v>Hazardous Waste Collection</v>
      </c>
    </row>
    <row r="9293" spans="1:8" x14ac:dyDescent="0.3">
      <c r="A9293" s="8" t="s">
        <v>19189</v>
      </c>
      <c r="B9293" s="8" t="s">
        <v>1464</v>
      </c>
      <c r="C9293" s="8" t="s">
        <v>513</v>
      </c>
      <c r="D9293" s="8" t="s">
        <v>19972</v>
      </c>
      <c r="E9293" s="8" t="s">
        <v>4737</v>
      </c>
      <c r="F9293" s="8">
        <v>40727</v>
      </c>
      <c r="G9293" s="8">
        <f>VLOOKUP(F9293,Mapping!A:C, 2,FALSE)</f>
        <v>562112</v>
      </c>
      <c r="H9293" s="8" t="str">
        <f>VLOOKUP(F9293,Mapping!A:C, 3,FALSE)</f>
        <v>Hazardous Waste Collection</v>
      </c>
    </row>
    <row r="9294" spans="1:8" x14ac:dyDescent="0.3">
      <c r="A9294" s="8" t="s">
        <v>19189</v>
      </c>
      <c r="B9294" s="8" t="s">
        <v>1464</v>
      </c>
      <c r="C9294" s="8" t="s">
        <v>1129</v>
      </c>
      <c r="D9294" s="8" t="s">
        <v>20401</v>
      </c>
      <c r="E9294" s="8" t="s">
        <v>5774</v>
      </c>
      <c r="F9294" s="8">
        <v>40727</v>
      </c>
      <c r="G9294" s="8">
        <f>VLOOKUP(F9294,Mapping!A:C, 2,FALSE)</f>
        <v>562112</v>
      </c>
      <c r="H9294" s="8" t="str">
        <f>VLOOKUP(F9294,Mapping!A:C, 3,FALSE)</f>
        <v>Hazardous Waste Collection</v>
      </c>
    </row>
    <row r="9295" spans="1:8" x14ac:dyDescent="0.3">
      <c r="A9295" s="8" t="s">
        <v>19189</v>
      </c>
      <c r="B9295" s="8" t="s">
        <v>1464</v>
      </c>
      <c r="C9295" s="8" t="s">
        <v>21543</v>
      </c>
      <c r="E9295" s="8" t="s">
        <v>5746</v>
      </c>
      <c r="F9295" s="8">
        <v>40727</v>
      </c>
      <c r="G9295" s="8">
        <f>VLOOKUP(F9295,Mapping!A:C, 2,FALSE)</f>
        <v>562112</v>
      </c>
      <c r="H9295" s="8" t="str">
        <f>VLOOKUP(F9295,Mapping!A:C, 3,FALSE)</f>
        <v>Hazardous Waste Collection</v>
      </c>
    </row>
    <row r="9296" spans="1:8" x14ac:dyDescent="0.3">
      <c r="A9296" s="8" t="s">
        <v>19189</v>
      </c>
      <c r="B9296" s="8" t="s">
        <v>1464</v>
      </c>
      <c r="C9296" s="8" t="s">
        <v>1159</v>
      </c>
      <c r="D9296" s="8" t="s">
        <v>20424</v>
      </c>
      <c r="E9296" s="8" t="s">
        <v>4467</v>
      </c>
      <c r="F9296" s="8">
        <v>40727</v>
      </c>
      <c r="G9296" s="8">
        <f>VLOOKUP(F9296,Mapping!A:C, 2,FALSE)</f>
        <v>562112</v>
      </c>
      <c r="H9296" s="8" t="str">
        <f>VLOOKUP(F9296,Mapping!A:C, 3,FALSE)</f>
        <v>Hazardous Waste Collection</v>
      </c>
    </row>
    <row r="9297" spans="1:8" x14ac:dyDescent="0.3">
      <c r="A9297" s="8" t="s">
        <v>19189</v>
      </c>
      <c r="B9297" s="8" t="s">
        <v>1464</v>
      </c>
      <c r="C9297" s="8" t="s">
        <v>2051</v>
      </c>
      <c r="D9297" s="8" t="s">
        <v>20749</v>
      </c>
      <c r="E9297" s="8" t="s">
        <v>6770</v>
      </c>
      <c r="F9297" s="8">
        <v>40727</v>
      </c>
      <c r="G9297" s="8">
        <f>VLOOKUP(F9297,Mapping!A:C, 2,FALSE)</f>
        <v>562112</v>
      </c>
      <c r="H9297" s="8" t="str">
        <f>VLOOKUP(F9297,Mapping!A:C, 3,FALSE)</f>
        <v>Hazardous Waste Collection</v>
      </c>
    </row>
    <row r="9298" spans="1:8" x14ac:dyDescent="0.3">
      <c r="A9298" s="8" t="s">
        <v>19189</v>
      </c>
      <c r="B9298" s="8" t="s">
        <v>1464</v>
      </c>
      <c r="C9298" s="8" t="s">
        <v>611</v>
      </c>
      <c r="D9298" s="8" t="s">
        <v>20034</v>
      </c>
      <c r="E9298" s="8" t="s">
        <v>4490</v>
      </c>
      <c r="F9298" s="8">
        <v>40727</v>
      </c>
      <c r="G9298" s="8">
        <f>VLOOKUP(F9298,Mapping!A:C, 2,FALSE)</f>
        <v>562112</v>
      </c>
      <c r="H9298" s="8" t="str">
        <f>VLOOKUP(F9298,Mapping!A:C, 3,FALSE)</f>
        <v>Hazardous Waste Collection</v>
      </c>
    </row>
    <row r="9299" spans="1:8" x14ac:dyDescent="0.3">
      <c r="A9299" s="8" t="s">
        <v>19189</v>
      </c>
      <c r="B9299" s="8" t="s">
        <v>1464</v>
      </c>
      <c r="C9299" s="8" t="s">
        <v>1183</v>
      </c>
      <c r="D9299" s="8" t="s">
        <v>19416</v>
      </c>
      <c r="E9299" s="8" t="s">
        <v>6769</v>
      </c>
      <c r="F9299" s="8">
        <v>40727</v>
      </c>
      <c r="G9299" s="8">
        <f>VLOOKUP(F9299,Mapping!A:C, 2,FALSE)</f>
        <v>562112</v>
      </c>
      <c r="H9299" s="8" t="str">
        <f>VLOOKUP(F9299,Mapping!A:C, 3,FALSE)</f>
        <v>Hazardous Waste Collection</v>
      </c>
    </row>
    <row r="9300" spans="1:8" x14ac:dyDescent="0.3">
      <c r="A9300" s="8" t="s">
        <v>19189</v>
      </c>
      <c r="B9300" s="8" t="s">
        <v>1464</v>
      </c>
      <c r="C9300" s="8" t="s">
        <v>653</v>
      </c>
      <c r="D9300" s="8" t="s">
        <v>20059</v>
      </c>
      <c r="E9300" s="8" t="s">
        <v>4482</v>
      </c>
      <c r="F9300" s="8">
        <v>40727</v>
      </c>
      <c r="G9300" s="8">
        <f>VLOOKUP(F9300,Mapping!A:C, 2,FALSE)</f>
        <v>562112</v>
      </c>
      <c r="H9300" s="8" t="str">
        <f>VLOOKUP(F9300,Mapping!A:C, 3,FALSE)</f>
        <v>Hazardous Waste Collection</v>
      </c>
    </row>
    <row r="9301" spans="1:8" x14ac:dyDescent="0.3">
      <c r="A9301" s="8" t="s">
        <v>19189</v>
      </c>
      <c r="B9301" s="8" t="s">
        <v>1464</v>
      </c>
      <c r="C9301" s="8" t="s">
        <v>21597</v>
      </c>
      <c r="E9301" s="8" t="s">
        <v>4912</v>
      </c>
      <c r="F9301" s="8">
        <v>40727</v>
      </c>
      <c r="G9301" s="8">
        <f>VLOOKUP(F9301,Mapping!A:C, 2,FALSE)</f>
        <v>562112</v>
      </c>
      <c r="H9301" s="8" t="str">
        <f>VLOOKUP(F9301,Mapping!A:C, 3,FALSE)</f>
        <v>Hazardous Waste Collection</v>
      </c>
    </row>
    <row r="9302" spans="1:8" x14ac:dyDescent="0.3">
      <c r="A9302" s="8" t="s">
        <v>19189</v>
      </c>
      <c r="B9302" s="8" t="s">
        <v>1464</v>
      </c>
      <c r="C9302" s="8" t="s">
        <v>1492</v>
      </c>
      <c r="D9302" s="8" t="s">
        <v>19615</v>
      </c>
      <c r="E9302" s="8" t="s">
        <v>6746</v>
      </c>
      <c r="F9302" s="8">
        <v>40727</v>
      </c>
      <c r="G9302" s="8">
        <f>VLOOKUP(F9302,Mapping!A:C, 2,FALSE)</f>
        <v>562112</v>
      </c>
      <c r="H9302" s="8" t="str">
        <f>VLOOKUP(F9302,Mapping!A:C, 3,FALSE)</f>
        <v>Hazardous Waste Collection</v>
      </c>
    </row>
    <row r="9303" spans="1:8" x14ac:dyDescent="0.3">
      <c r="A9303" s="8" t="s">
        <v>19189</v>
      </c>
      <c r="B9303" s="8" t="s">
        <v>1464</v>
      </c>
      <c r="C9303" s="8" t="s">
        <v>2092</v>
      </c>
      <c r="D9303" s="8" t="s">
        <v>21249</v>
      </c>
      <c r="E9303" s="8" t="s">
        <v>4839</v>
      </c>
      <c r="F9303" s="8">
        <v>40727</v>
      </c>
      <c r="G9303" s="8">
        <f>VLOOKUP(F9303,Mapping!A:C, 2,FALSE)</f>
        <v>562112</v>
      </c>
      <c r="H9303" s="8" t="str">
        <f>VLOOKUP(F9303,Mapping!A:C, 3,FALSE)</f>
        <v>Hazardous Waste Collection</v>
      </c>
    </row>
    <row r="9304" spans="1:8" x14ac:dyDescent="0.3">
      <c r="A9304" s="8" t="s">
        <v>19189</v>
      </c>
      <c r="B9304" s="8" t="s">
        <v>1464</v>
      </c>
      <c r="C9304" s="8" t="s">
        <v>735</v>
      </c>
      <c r="E9304" s="8" t="s">
        <v>4475</v>
      </c>
      <c r="F9304" s="8">
        <v>40727</v>
      </c>
      <c r="G9304" s="8">
        <f>VLOOKUP(F9304,Mapping!A:C, 2,FALSE)</f>
        <v>562112</v>
      </c>
      <c r="H9304" s="8" t="str">
        <f>VLOOKUP(F9304,Mapping!A:C, 3,FALSE)</f>
        <v>Hazardous Waste Collection</v>
      </c>
    </row>
    <row r="9305" spans="1:8" x14ac:dyDescent="0.3">
      <c r="A9305" s="8" t="s">
        <v>19189</v>
      </c>
      <c r="B9305" s="8" t="s">
        <v>1464</v>
      </c>
      <c r="C9305" s="8" t="s">
        <v>21601</v>
      </c>
      <c r="D9305" s="8" t="s">
        <v>20685</v>
      </c>
      <c r="E9305" s="8" t="s">
        <v>6360</v>
      </c>
      <c r="F9305" s="8">
        <v>40727</v>
      </c>
      <c r="G9305" s="8">
        <f>VLOOKUP(F9305,Mapping!A:C, 2,FALSE)</f>
        <v>562112</v>
      </c>
      <c r="H9305" s="8" t="str">
        <f>VLOOKUP(F9305,Mapping!A:C, 3,FALSE)</f>
        <v>Hazardous Waste Collection</v>
      </c>
    </row>
    <row r="9306" spans="1:8" x14ac:dyDescent="0.3">
      <c r="A9306" s="8" t="s">
        <v>19189</v>
      </c>
      <c r="B9306" s="8" t="s">
        <v>1464</v>
      </c>
      <c r="C9306" s="8" t="s">
        <v>1223</v>
      </c>
      <c r="E9306" s="8" t="s">
        <v>6738</v>
      </c>
      <c r="F9306" s="8">
        <v>40727</v>
      </c>
      <c r="G9306" s="8">
        <f>VLOOKUP(F9306,Mapping!A:C, 2,FALSE)</f>
        <v>562112</v>
      </c>
      <c r="H9306" s="8" t="str">
        <f>VLOOKUP(F9306,Mapping!A:C, 3,FALSE)</f>
        <v>Hazardous Waste Collection</v>
      </c>
    </row>
    <row r="9307" spans="1:8" x14ac:dyDescent="0.3">
      <c r="A9307" s="8" t="s">
        <v>19189</v>
      </c>
      <c r="B9307" s="8" t="s">
        <v>1464</v>
      </c>
      <c r="C9307" s="8" t="s">
        <v>935</v>
      </c>
      <c r="D9307" s="8" t="s">
        <v>20245</v>
      </c>
      <c r="E9307" s="8" t="s">
        <v>5077</v>
      </c>
      <c r="F9307" s="8">
        <v>40727</v>
      </c>
      <c r="G9307" s="8">
        <f>VLOOKUP(F9307,Mapping!A:C, 2,FALSE)</f>
        <v>562112</v>
      </c>
      <c r="H9307" s="8" t="str">
        <f>VLOOKUP(F9307,Mapping!A:C, 3,FALSE)</f>
        <v>Hazardous Waste Collection</v>
      </c>
    </row>
    <row r="9308" spans="1:8" x14ac:dyDescent="0.3">
      <c r="A9308" s="8" t="s">
        <v>19189</v>
      </c>
      <c r="B9308" s="8" t="s">
        <v>1464</v>
      </c>
      <c r="C9308" s="8" t="s">
        <v>21485</v>
      </c>
      <c r="D9308" s="8" t="s">
        <v>20122</v>
      </c>
      <c r="E9308" s="8" t="s">
        <v>6731</v>
      </c>
      <c r="F9308" s="8">
        <v>40727</v>
      </c>
      <c r="G9308" s="8">
        <f>VLOOKUP(F9308,Mapping!A:C, 2,FALSE)</f>
        <v>562112</v>
      </c>
      <c r="H9308" s="8" t="str">
        <f>VLOOKUP(F9308,Mapping!A:C, 3,FALSE)</f>
        <v>Hazardous Waste Collection</v>
      </c>
    </row>
    <row r="9309" spans="1:8" x14ac:dyDescent="0.3">
      <c r="A9309" s="8" t="s">
        <v>19189</v>
      </c>
      <c r="B9309" s="8" t="s">
        <v>1464</v>
      </c>
      <c r="C9309" s="8" t="s">
        <v>1494</v>
      </c>
      <c r="D9309" s="8" t="s">
        <v>20670</v>
      </c>
      <c r="E9309" s="8" t="s">
        <v>4898</v>
      </c>
      <c r="F9309" s="8">
        <v>40727</v>
      </c>
      <c r="G9309" s="8">
        <f>VLOOKUP(F9309,Mapping!A:C, 2,FALSE)</f>
        <v>562112</v>
      </c>
      <c r="H9309" s="8" t="str">
        <f>VLOOKUP(F9309,Mapping!A:C, 3,FALSE)</f>
        <v>Hazardous Waste Collection</v>
      </c>
    </row>
    <row r="9310" spans="1:8" x14ac:dyDescent="0.3">
      <c r="A9310" s="8" t="s">
        <v>19189</v>
      </c>
      <c r="B9310" s="8" t="s">
        <v>1464</v>
      </c>
      <c r="C9310" s="8" t="s">
        <v>1495</v>
      </c>
      <c r="D9310" s="8" t="s">
        <v>19616</v>
      </c>
      <c r="E9310" s="8" t="s">
        <v>6920</v>
      </c>
      <c r="F9310" s="8">
        <v>40727</v>
      </c>
      <c r="G9310" s="8">
        <f>VLOOKUP(F9310,Mapping!A:C, 2,FALSE)</f>
        <v>562112</v>
      </c>
      <c r="H9310" s="8" t="str">
        <f>VLOOKUP(F9310,Mapping!A:C, 3,FALSE)</f>
        <v>Hazardous Waste Collection</v>
      </c>
    </row>
    <row r="9311" spans="1:8" x14ac:dyDescent="0.3">
      <c r="A9311" s="8" t="s">
        <v>19189</v>
      </c>
      <c r="B9311" s="8" t="s">
        <v>1464</v>
      </c>
      <c r="C9311" s="8" t="s">
        <v>1611</v>
      </c>
      <c r="D9311" s="8" t="s">
        <v>19559</v>
      </c>
      <c r="E9311" s="8" t="s">
        <v>6728</v>
      </c>
      <c r="F9311" s="8">
        <v>40727</v>
      </c>
      <c r="G9311" s="8">
        <f>VLOOKUP(F9311,Mapping!A:C, 2,FALSE)</f>
        <v>562112</v>
      </c>
      <c r="H9311" s="8" t="str">
        <f>VLOOKUP(F9311,Mapping!A:C, 3,FALSE)</f>
        <v>Hazardous Waste Collection</v>
      </c>
    </row>
    <row r="9312" spans="1:8" x14ac:dyDescent="0.3">
      <c r="A9312" s="8" t="s">
        <v>19189</v>
      </c>
      <c r="B9312" s="8" t="s">
        <v>1464</v>
      </c>
      <c r="C9312" s="8" t="s">
        <v>1518</v>
      </c>
      <c r="D9312" s="8" t="s">
        <v>20687</v>
      </c>
      <c r="E9312" s="8" t="s">
        <v>6673</v>
      </c>
      <c r="F9312" s="8">
        <v>40727</v>
      </c>
      <c r="G9312" s="8">
        <f>VLOOKUP(F9312,Mapping!A:C, 2,FALSE)</f>
        <v>562112</v>
      </c>
      <c r="H9312" s="8" t="str">
        <f>VLOOKUP(F9312,Mapping!A:C, 3,FALSE)</f>
        <v>Hazardous Waste Collection</v>
      </c>
    </row>
    <row r="9313" spans="1:8" x14ac:dyDescent="0.3">
      <c r="A9313" s="8" t="s">
        <v>19189</v>
      </c>
      <c r="B9313" s="8" t="s">
        <v>1464</v>
      </c>
      <c r="C9313" s="8" t="s">
        <v>1497</v>
      </c>
      <c r="D9313" s="8" t="s">
        <v>20671</v>
      </c>
      <c r="E9313" s="8" t="s">
        <v>4917</v>
      </c>
      <c r="F9313" s="8">
        <v>40727</v>
      </c>
      <c r="G9313" s="8">
        <f>VLOOKUP(F9313,Mapping!A:C, 2,FALSE)</f>
        <v>562112</v>
      </c>
      <c r="H9313" s="8" t="str">
        <f>VLOOKUP(F9313,Mapping!A:C, 3,FALSE)</f>
        <v>Hazardous Waste Collection</v>
      </c>
    </row>
    <row r="9314" spans="1:8" x14ac:dyDescent="0.3">
      <c r="A9314" s="8" t="s">
        <v>19189</v>
      </c>
      <c r="B9314" s="8" t="s">
        <v>1464</v>
      </c>
      <c r="C9314" s="8" t="s">
        <v>1520</v>
      </c>
      <c r="D9314" s="8" t="s">
        <v>19625</v>
      </c>
      <c r="E9314" s="8" t="s">
        <v>7014</v>
      </c>
      <c r="F9314" s="8">
        <v>40727</v>
      </c>
      <c r="G9314" s="8">
        <f>VLOOKUP(F9314,Mapping!A:C, 2,FALSE)</f>
        <v>562112</v>
      </c>
      <c r="H9314" s="8" t="str">
        <f>VLOOKUP(F9314,Mapping!A:C, 3,FALSE)</f>
        <v>Hazardous Waste Collection</v>
      </c>
    </row>
    <row r="9315" spans="1:8" x14ac:dyDescent="0.3">
      <c r="A9315" s="8" t="s">
        <v>19189</v>
      </c>
      <c r="B9315" s="8" t="s">
        <v>1464</v>
      </c>
      <c r="C9315" s="8" t="s">
        <v>21595</v>
      </c>
      <c r="D9315" s="8" t="s">
        <v>20673</v>
      </c>
      <c r="E9315" s="8" t="s">
        <v>6914</v>
      </c>
      <c r="F9315" s="8">
        <v>40727</v>
      </c>
      <c r="G9315" s="8">
        <f>VLOOKUP(F9315,Mapping!A:C, 2,FALSE)</f>
        <v>562112</v>
      </c>
      <c r="H9315" s="8" t="str">
        <f>VLOOKUP(F9315,Mapping!A:C, 3,FALSE)</f>
        <v>Hazardous Waste Collection</v>
      </c>
    </row>
    <row r="9316" spans="1:8" x14ac:dyDescent="0.3">
      <c r="A9316" s="8" t="s">
        <v>19189</v>
      </c>
      <c r="B9316" s="8" t="s">
        <v>1464</v>
      </c>
      <c r="C9316" s="8" t="s">
        <v>20921</v>
      </c>
      <c r="D9316" s="8" t="s">
        <v>20922</v>
      </c>
      <c r="E9316" s="8" t="s">
        <v>21240</v>
      </c>
      <c r="F9316" s="8">
        <v>40727</v>
      </c>
      <c r="G9316" s="8">
        <f>VLOOKUP(F9316,Mapping!A:C, 2,FALSE)</f>
        <v>562112</v>
      </c>
      <c r="H9316" s="8" t="str">
        <f>VLOOKUP(F9316,Mapping!A:C, 3,FALSE)</f>
        <v>Hazardous Waste Collection</v>
      </c>
    </row>
    <row r="9317" spans="1:8" x14ac:dyDescent="0.3">
      <c r="A9317" s="8" t="s">
        <v>19189</v>
      </c>
      <c r="B9317" s="8" t="s">
        <v>1464</v>
      </c>
      <c r="C9317" s="8" t="s">
        <v>2061</v>
      </c>
      <c r="E9317" s="8" t="s">
        <v>4332</v>
      </c>
      <c r="F9317" s="8">
        <v>40727</v>
      </c>
      <c r="G9317" s="8">
        <f>VLOOKUP(F9317,Mapping!A:C, 2,FALSE)</f>
        <v>562112</v>
      </c>
      <c r="H9317" s="8" t="str">
        <f>VLOOKUP(F9317,Mapping!A:C, 3,FALSE)</f>
        <v>Hazardous Waste Collection</v>
      </c>
    </row>
    <row r="9318" spans="1:8" x14ac:dyDescent="0.3">
      <c r="A9318" s="8" t="s">
        <v>19189</v>
      </c>
      <c r="B9318" s="8" t="s">
        <v>1464</v>
      </c>
      <c r="C9318" s="8" t="s">
        <v>1501</v>
      </c>
      <c r="D9318" s="8" t="s">
        <v>20675</v>
      </c>
      <c r="E9318" s="8" t="s">
        <v>4512</v>
      </c>
      <c r="F9318" s="8">
        <v>40727</v>
      </c>
      <c r="G9318" s="8">
        <f>VLOOKUP(F9318,Mapping!A:C, 2,FALSE)</f>
        <v>562112</v>
      </c>
      <c r="H9318" s="8" t="str">
        <f>VLOOKUP(F9318,Mapping!A:C, 3,FALSE)</f>
        <v>Hazardous Waste Collection</v>
      </c>
    </row>
    <row r="9319" spans="1:8" x14ac:dyDescent="0.3">
      <c r="A9319" s="8" t="s">
        <v>19189</v>
      </c>
      <c r="B9319" s="8" t="s">
        <v>1464</v>
      </c>
      <c r="C9319" s="8" t="s">
        <v>21560</v>
      </c>
      <c r="D9319" s="8" t="s">
        <v>20513</v>
      </c>
      <c r="E9319" s="8" t="s">
        <v>4286</v>
      </c>
      <c r="F9319" s="8">
        <v>40727</v>
      </c>
      <c r="G9319" s="8">
        <f>VLOOKUP(F9319,Mapping!A:C, 2,FALSE)</f>
        <v>562112</v>
      </c>
      <c r="H9319" s="8" t="str">
        <f>VLOOKUP(F9319,Mapping!A:C, 3,FALSE)</f>
        <v>Hazardous Waste Collection</v>
      </c>
    </row>
    <row r="9320" spans="1:8" x14ac:dyDescent="0.3">
      <c r="A9320" s="8" t="s">
        <v>19189</v>
      </c>
      <c r="B9320" s="8" t="s">
        <v>1464</v>
      </c>
      <c r="C9320" s="8" t="s">
        <v>1465</v>
      </c>
      <c r="D9320" s="8" t="s">
        <v>20657</v>
      </c>
      <c r="E9320" s="8" t="s">
        <v>4844</v>
      </c>
      <c r="F9320" s="8">
        <v>40728</v>
      </c>
      <c r="G9320" s="8">
        <f>VLOOKUP(F9320,Mapping!A:C, 2,FALSE)</f>
        <v>562211</v>
      </c>
      <c r="H9320" s="8" t="str">
        <f>VLOOKUP(F9320,Mapping!A:C, 3,FALSE)</f>
        <v>Hazardous Waste Treatment and Disposal</v>
      </c>
    </row>
    <row r="9321" spans="1:8" x14ac:dyDescent="0.3">
      <c r="A9321" s="8" t="s">
        <v>19189</v>
      </c>
      <c r="B9321" s="8" t="s">
        <v>1464</v>
      </c>
      <c r="C9321" s="8" t="s">
        <v>21350</v>
      </c>
      <c r="D9321" s="8" t="s">
        <v>19503</v>
      </c>
      <c r="E9321" s="8" t="s">
        <v>7154</v>
      </c>
      <c r="F9321" s="8">
        <v>40728</v>
      </c>
      <c r="G9321" s="8">
        <f>VLOOKUP(F9321,Mapping!A:C, 2,FALSE)</f>
        <v>562211</v>
      </c>
      <c r="H9321" s="8" t="str">
        <f>VLOOKUP(F9321,Mapping!A:C, 3,FALSE)</f>
        <v>Hazardous Waste Treatment and Disposal</v>
      </c>
    </row>
    <row r="9322" spans="1:8" x14ac:dyDescent="0.3">
      <c r="A9322" s="8" t="s">
        <v>19189</v>
      </c>
      <c r="B9322" s="8" t="s">
        <v>1464</v>
      </c>
      <c r="C9322" s="8" t="s">
        <v>1467</v>
      </c>
      <c r="D9322" s="8" t="s">
        <v>19596</v>
      </c>
      <c r="E9322" s="8" t="s">
        <v>4851</v>
      </c>
      <c r="F9322" s="8">
        <v>40728</v>
      </c>
      <c r="G9322" s="8">
        <f>VLOOKUP(F9322,Mapping!A:C, 2,FALSE)</f>
        <v>562211</v>
      </c>
      <c r="H9322" s="8" t="str">
        <f>VLOOKUP(F9322,Mapping!A:C, 3,FALSE)</f>
        <v>Hazardous Waste Treatment and Disposal</v>
      </c>
    </row>
    <row r="9323" spans="1:8" x14ac:dyDescent="0.3">
      <c r="A9323" s="8" t="s">
        <v>19189</v>
      </c>
      <c r="B9323" s="8" t="s">
        <v>1464</v>
      </c>
      <c r="C9323" s="8" t="s">
        <v>64</v>
      </c>
      <c r="D9323" s="8" t="s">
        <v>19662</v>
      </c>
      <c r="E9323" s="8" t="s">
        <v>4366</v>
      </c>
      <c r="F9323" s="8">
        <v>40728</v>
      </c>
      <c r="G9323" s="8">
        <f>VLOOKUP(F9323,Mapping!A:C, 2,FALSE)</f>
        <v>562211</v>
      </c>
      <c r="H9323" s="8" t="str">
        <f>VLOOKUP(F9323,Mapping!A:C, 3,FALSE)</f>
        <v>Hazardous Waste Treatment and Disposal</v>
      </c>
    </row>
    <row r="9324" spans="1:8" x14ac:dyDescent="0.3">
      <c r="A9324" s="8" t="s">
        <v>19189</v>
      </c>
      <c r="B9324" s="8" t="s">
        <v>1464</v>
      </c>
      <c r="C9324" s="8" t="s">
        <v>976</v>
      </c>
      <c r="D9324" s="8" t="s">
        <v>20274</v>
      </c>
      <c r="E9324" s="8" t="s">
        <v>5377</v>
      </c>
      <c r="F9324" s="8">
        <v>40728</v>
      </c>
      <c r="G9324" s="8">
        <f>VLOOKUP(F9324,Mapping!A:C, 2,FALSE)</f>
        <v>562211</v>
      </c>
      <c r="H9324" s="8" t="str">
        <f>VLOOKUP(F9324,Mapping!A:C, 3,FALSE)</f>
        <v>Hazardous Waste Treatment and Disposal</v>
      </c>
    </row>
    <row r="9325" spans="1:8" x14ac:dyDescent="0.3">
      <c r="A9325" s="8" t="s">
        <v>19189</v>
      </c>
      <c r="B9325" s="8" t="s">
        <v>1464</v>
      </c>
      <c r="C9325" s="8" t="s">
        <v>137</v>
      </c>
      <c r="D9325" s="8" t="s">
        <v>19711</v>
      </c>
      <c r="E9325" s="8" t="s">
        <v>4543</v>
      </c>
      <c r="F9325" s="8">
        <v>40728</v>
      </c>
      <c r="G9325" s="8">
        <f>VLOOKUP(F9325,Mapping!A:C, 2,FALSE)</f>
        <v>562211</v>
      </c>
      <c r="H9325" s="8" t="str">
        <f>VLOOKUP(F9325,Mapping!A:C, 3,FALSE)</f>
        <v>Hazardous Waste Treatment and Disposal</v>
      </c>
    </row>
    <row r="9326" spans="1:8" x14ac:dyDescent="0.3">
      <c r="A9326" s="8" t="s">
        <v>19189</v>
      </c>
      <c r="B9326" s="8" t="s">
        <v>1464</v>
      </c>
      <c r="C9326" s="8" t="s">
        <v>1471</v>
      </c>
      <c r="D9326" s="8" t="s">
        <v>20660</v>
      </c>
      <c r="E9326" s="8" t="s">
        <v>4853</v>
      </c>
      <c r="F9326" s="8">
        <v>40728</v>
      </c>
      <c r="G9326" s="8">
        <f>VLOOKUP(F9326,Mapping!A:C, 2,FALSE)</f>
        <v>562211</v>
      </c>
      <c r="H9326" s="8" t="str">
        <f>VLOOKUP(F9326,Mapping!A:C, 3,FALSE)</f>
        <v>Hazardous Waste Treatment and Disposal</v>
      </c>
    </row>
    <row r="9327" spans="1:8" x14ac:dyDescent="0.3">
      <c r="A9327" s="8" t="s">
        <v>19189</v>
      </c>
      <c r="B9327" s="8" t="s">
        <v>1464</v>
      </c>
      <c r="C9327" s="8" t="s">
        <v>1472</v>
      </c>
      <c r="D9327" s="8" t="s">
        <v>20661</v>
      </c>
      <c r="E9327" s="8" t="s">
        <v>4861</v>
      </c>
      <c r="F9327" s="8">
        <v>40728</v>
      </c>
      <c r="G9327" s="8">
        <f>VLOOKUP(F9327,Mapping!A:C, 2,FALSE)</f>
        <v>562211</v>
      </c>
      <c r="H9327" s="8" t="str">
        <f>VLOOKUP(F9327,Mapping!A:C, 3,FALSE)</f>
        <v>Hazardous Waste Treatment and Disposal</v>
      </c>
    </row>
    <row r="9328" spans="1:8" x14ac:dyDescent="0.3">
      <c r="A9328" s="8" t="s">
        <v>19189</v>
      </c>
      <c r="B9328" s="8" t="s">
        <v>1464</v>
      </c>
      <c r="C9328" s="8" t="s">
        <v>172</v>
      </c>
      <c r="D9328" s="8" t="s">
        <v>19732</v>
      </c>
      <c r="E9328" s="8" t="s">
        <v>4318</v>
      </c>
      <c r="F9328" s="8">
        <v>40728</v>
      </c>
      <c r="G9328" s="8">
        <f>VLOOKUP(F9328,Mapping!A:C, 2,FALSE)</f>
        <v>562211</v>
      </c>
      <c r="H9328" s="8" t="str">
        <f>VLOOKUP(F9328,Mapping!A:C, 3,FALSE)</f>
        <v>Hazardous Waste Treatment and Disposal</v>
      </c>
    </row>
    <row r="9329" spans="1:8" x14ac:dyDescent="0.3">
      <c r="A9329" s="8" t="s">
        <v>19189</v>
      </c>
      <c r="B9329" s="8" t="s">
        <v>1464</v>
      </c>
      <c r="C9329" s="8" t="s">
        <v>21302</v>
      </c>
      <c r="D9329" s="8" t="s">
        <v>21081</v>
      </c>
      <c r="E9329" s="8" t="s">
        <v>7172</v>
      </c>
      <c r="F9329" s="8">
        <v>40728</v>
      </c>
      <c r="G9329" s="8">
        <f>VLOOKUP(F9329,Mapping!A:C, 2,FALSE)</f>
        <v>562211</v>
      </c>
      <c r="H9329" s="8" t="str">
        <f>VLOOKUP(F9329,Mapping!A:C, 3,FALSE)</f>
        <v>Hazardous Waste Treatment and Disposal</v>
      </c>
    </row>
    <row r="9330" spans="1:8" x14ac:dyDescent="0.3">
      <c r="A9330" s="8" t="s">
        <v>19189</v>
      </c>
      <c r="B9330" s="8" t="s">
        <v>1464</v>
      </c>
      <c r="C9330" s="8" t="s">
        <v>1016</v>
      </c>
      <c r="D9330" s="8" t="s">
        <v>20306</v>
      </c>
      <c r="E9330" s="8" t="s">
        <v>6833</v>
      </c>
      <c r="F9330" s="8">
        <v>40728</v>
      </c>
      <c r="G9330" s="8">
        <f>VLOOKUP(F9330,Mapping!A:C, 2,FALSE)</f>
        <v>562211</v>
      </c>
      <c r="H9330" s="8" t="str">
        <f>VLOOKUP(F9330,Mapping!A:C, 3,FALSE)</f>
        <v>Hazardous Waste Treatment and Disposal</v>
      </c>
    </row>
    <row r="9331" spans="1:8" x14ac:dyDescent="0.3">
      <c r="A9331" s="8" t="s">
        <v>19189</v>
      </c>
      <c r="B9331" s="8" t="s">
        <v>1464</v>
      </c>
      <c r="C9331" s="8" t="s">
        <v>249</v>
      </c>
      <c r="D9331" s="8" t="s">
        <v>19275</v>
      </c>
      <c r="E9331" s="8" t="s">
        <v>4381</v>
      </c>
      <c r="F9331" s="8">
        <v>40728</v>
      </c>
      <c r="G9331" s="8">
        <f>VLOOKUP(F9331,Mapping!A:C, 2,FALSE)</f>
        <v>562211</v>
      </c>
      <c r="H9331" s="8" t="str">
        <f>VLOOKUP(F9331,Mapping!A:C, 3,FALSE)</f>
        <v>Hazardous Waste Treatment and Disposal</v>
      </c>
    </row>
    <row r="9332" spans="1:8" x14ac:dyDescent="0.3">
      <c r="A9332" s="8" t="s">
        <v>19189</v>
      </c>
      <c r="B9332" s="8" t="s">
        <v>1464</v>
      </c>
      <c r="C9332" s="8" t="s">
        <v>2033</v>
      </c>
      <c r="D9332" s="8" t="s">
        <v>21180</v>
      </c>
      <c r="E9332" s="8" t="s">
        <v>7085</v>
      </c>
      <c r="F9332" s="8">
        <v>40728</v>
      </c>
      <c r="G9332" s="8">
        <f>VLOOKUP(F9332,Mapping!A:C, 2,FALSE)</f>
        <v>562211</v>
      </c>
      <c r="H9332" s="8" t="str">
        <f>VLOOKUP(F9332,Mapping!A:C, 3,FALSE)</f>
        <v>Hazardous Waste Treatment and Disposal</v>
      </c>
    </row>
    <row r="9333" spans="1:8" x14ac:dyDescent="0.3">
      <c r="A9333" s="8" t="s">
        <v>19189</v>
      </c>
      <c r="B9333" s="8" t="s">
        <v>1464</v>
      </c>
      <c r="C9333" s="8" t="s">
        <v>1482</v>
      </c>
      <c r="D9333" s="8" t="s">
        <v>20665</v>
      </c>
      <c r="E9333" s="8" t="s">
        <v>4876</v>
      </c>
      <c r="F9333" s="8">
        <v>40728</v>
      </c>
      <c r="G9333" s="8">
        <f>VLOOKUP(F9333,Mapping!A:C, 2,FALSE)</f>
        <v>562211</v>
      </c>
      <c r="H9333" s="8" t="str">
        <f>VLOOKUP(F9333,Mapping!A:C, 3,FALSE)</f>
        <v>Hazardous Waste Treatment and Disposal</v>
      </c>
    </row>
    <row r="9334" spans="1:8" x14ac:dyDescent="0.3">
      <c r="A9334" s="8" t="s">
        <v>19189</v>
      </c>
      <c r="B9334" s="8" t="s">
        <v>1464</v>
      </c>
      <c r="C9334" s="8" t="s">
        <v>348</v>
      </c>
      <c r="D9334" s="8" t="s">
        <v>19856</v>
      </c>
      <c r="E9334" s="8" t="s">
        <v>4536</v>
      </c>
      <c r="F9334" s="8">
        <v>40728</v>
      </c>
      <c r="G9334" s="8">
        <f>VLOOKUP(F9334,Mapping!A:C, 2,FALSE)</f>
        <v>562211</v>
      </c>
      <c r="H9334" s="8" t="str">
        <f>VLOOKUP(F9334,Mapping!A:C, 3,FALSE)</f>
        <v>Hazardous Waste Treatment and Disposal</v>
      </c>
    </row>
    <row r="9335" spans="1:8" x14ac:dyDescent="0.3">
      <c r="A9335" s="8" t="s">
        <v>19189</v>
      </c>
      <c r="B9335" s="8" t="s">
        <v>1464</v>
      </c>
      <c r="C9335" s="8" t="s">
        <v>354</v>
      </c>
      <c r="D9335" s="8" t="s">
        <v>19860</v>
      </c>
      <c r="E9335" s="8" t="s">
        <v>7049</v>
      </c>
      <c r="F9335" s="8">
        <v>40728</v>
      </c>
      <c r="G9335" s="8">
        <f>VLOOKUP(F9335,Mapping!A:C, 2,FALSE)</f>
        <v>562211</v>
      </c>
      <c r="H9335" s="8" t="str">
        <f>VLOOKUP(F9335,Mapping!A:C, 3,FALSE)</f>
        <v>Hazardous Waste Treatment and Disposal</v>
      </c>
    </row>
    <row r="9336" spans="1:8" x14ac:dyDescent="0.3">
      <c r="A9336" s="8" t="s">
        <v>19189</v>
      </c>
      <c r="B9336" s="8" t="s">
        <v>1464</v>
      </c>
      <c r="C9336" s="8" t="s">
        <v>371</v>
      </c>
      <c r="D9336" s="8" t="s">
        <v>20712</v>
      </c>
      <c r="E9336" s="8" t="s">
        <v>7042</v>
      </c>
      <c r="F9336" s="8">
        <v>40728</v>
      </c>
      <c r="G9336" s="8">
        <f>VLOOKUP(F9336,Mapping!A:C, 2,FALSE)</f>
        <v>562211</v>
      </c>
      <c r="H9336" s="8" t="str">
        <f>VLOOKUP(F9336,Mapping!A:C, 3,FALSE)</f>
        <v>Hazardous Waste Treatment and Disposal</v>
      </c>
    </row>
    <row r="9337" spans="1:8" x14ac:dyDescent="0.3">
      <c r="A9337" s="8" t="s">
        <v>19189</v>
      </c>
      <c r="B9337" s="8" t="s">
        <v>1464</v>
      </c>
      <c r="C9337" s="8" t="s">
        <v>2042</v>
      </c>
      <c r="E9337" s="8" t="s">
        <v>6816</v>
      </c>
      <c r="F9337" s="8">
        <v>40728</v>
      </c>
      <c r="G9337" s="8">
        <f>VLOOKUP(F9337,Mapping!A:C, 2,FALSE)</f>
        <v>562211</v>
      </c>
      <c r="H9337" s="8" t="str">
        <f>VLOOKUP(F9337,Mapping!A:C, 3,FALSE)</f>
        <v>Hazardous Waste Treatment and Disposal</v>
      </c>
    </row>
    <row r="9338" spans="1:8" x14ac:dyDescent="0.3">
      <c r="A9338" s="8" t="s">
        <v>19189</v>
      </c>
      <c r="B9338" s="8" t="s">
        <v>1464</v>
      </c>
      <c r="C9338" s="8" t="s">
        <v>1097</v>
      </c>
      <c r="D9338" s="8" t="s">
        <v>20371</v>
      </c>
      <c r="E9338" s="8" t="s">
        <v>7028</v>
      </c>
      <c r="F9338" s="8">
        <v>40728</v>
      </c>
      <c r="G9338" s="8">
        <f>VLOOKUP(F9338,Mapping!A:C, 2,FALSE)</f>
        <v>562211</v>
      </c>
      <c r="H9338" s="8" t="str">
        <f>VLOOKUP(F9338,Mapping!A:C, 3,FALSE)</f>
        <v>Hazardous Waste Treatment and Disposal</v>
      </c>
    </row>
    <row r="9339" spans="1:8" x14ac:dyDescent="0.3">
      <c r="A9339" s="8" t="s">
        <v>19189</v>
      </c>
      <c r="B9339" s="8" t="s">
        <v>1464</v>
      </c>
      <c r="C9339" s="8" t="s">
        <v>437</v>
      </c>
      <c r="D9339" s="8" t="s">
        <v>19922</v>
      </c>
      <c r="E9339" s="8" t="s">
        <v>4325</v>
      </c>
      <c r="F9339" s="8">
        <v>40728</v>
      </c>
      <c r="G9339" s="8">
        <f>VLOOKUP(F9339,Mapping!A:C, 2,FALSE)</f>
        <v>562211</v>
      </c>
      <c r="H9339" s="8" t="str">
        <f>VLOOKUP(F9339,Mapping!A:C, 3,FALSE)</f>
        <v>Hazardous Waste Treatment and Disposal</v>
      </c>
    </row>
    <row r="9340" spans="1:8" x14ac:dyDescent="0.3">
      <c r="A9340" s="8" t="s">
        <v>19189</v>
      </c>
      <c r="B9340" s="8" t="s">
        <v>1464</v>
      </c>
      <c r="C9340" s="8" t="s">
        <v>465</v>
      </c>
      <c r="D9340" s="8" t="s">
        <v>19938</v>
      </c>
      <c r="E9340" s="8" t="s">
        <v>6998</v>
      </c>
      <c r="F9340" s="8">
        <v>40728</v>
      </c>
      <c r="G9340" s="8">
        <f>VLOOKUP(F9340,Mapping!A:C, 2,FALSE)</f>
        <v>562211</v>
      </c>
      <c r="H9340" s="8" t="str">
        <f>VLOOKUP(F9340,Mapping!A:C, 3,FALSE)</f>
        <v>Hazardous Waste Treatment and Disposal</v>
      </c>
    </row>
    <row r="9341" spans="1:8" x14ac:dyDescent="0.3">
      <c r="A9341" s="8" t="s">
        <v>19189</v>
      </c>
      <c r="B9341" s="8" t="s">
        <v>1464</v>
      </c>
      <c r="C9341" s="8" t="s">
        <v>929</v>
      </c>
      <c r="D9341" s="8" t="s">
        <v>20239</v>
      </c>
      <c r="E9341" s="8" t="s">
        <v>4884</v>
      </c>
      <c r="F9341" s="8">
        <v>40728</v>
      </c>
      <c r="G9341" s="8">
        <f>VLOOKUP(F9341,Mapping!A:C, 2,FALSE)</f>
        <v>562211</v>
      </c>
      <c r="H9341" s="8" t="str">
        <f>VLOOKUP(F9341,Mapping!A:C, 3,FALSE)</f>
        <v>Hazardous Waste Treatment and Disposal</v>
      </c>
    </row>
    <row r="9342" spans="1:8" x14ac:dyDescent="0.3">
      <c r="A9342" s="8" t="s">
        <v>19189</v>
      </c>
      <c r="B9342" s="8" t="s">
        <v>1464</v>
      </c>
      <c r="C9342" s="8" t="s">
        <v>493</v>
      </c>
      <c r="D9342" s="8" t="s">
        <v>19957</v>
      </c>
      <c r="E9342" s="8" t="s">
        <v>6804</v>
      </c>
      <c r="F9342" s="8">
        <v>40728</v>
      </c>
      <c r="G9342" s="8">
        <f>VLOOKUP(F9342,Mapping!A:C, 2,FALSE)</f>
        <v>562211</v>
      </c>
      <c r="H9342" s="8" t="str">
        <f>VLOOKUP(F9342,Mapping!A:C, 3,FALSE)</f>
        <v>Hazardous Waste Treatment and Disposal</v>
      </c>
    </row>
    <row r="9343" spans="1:8" x14ac:dyDescent="0.3">
      <c r="A9343" s="8" t="s">
        <v>19189</v>
      </c>
      <c r="B9343" s="8" t="s">
        <v>1464</v>
      </c>
      <c r="C9343" s="8" t="s">
        <v>1122</v>
      </c>
      <c r="D9343" s="8" t="s">
        <v>20395</v>
      </c>
      <c r="E9343" s="8" t="s">
        <v>6797</v>
      </c>
      <c r="F9343" s="8">
        <v>40728</v>
      </c>
      <c r="G9343" s="8">
        <f>VLOOKUP(F9343,Mapping!A:C, 2,FALSE)</f>
        <v>562211</v>
      </c>
      <c r="H9343" s="8" t="str">
        <f>VLOOKUP(F9343,Mapping!A:C, 3,FALSE)</f>
        <v>Hazardous Waste Treatment and Disposal</v>
      </c>
    </row>
    <row r="9344" spans="1:8" x14ac:dyDescent="0.3">
      <c r="A9344" s="8" t="s">
        <v>19189</v>
      </c>
      <c r="B9344" s="8" t="s">
        <v>1464</v>
      </c>
      <c r="C9344" s="8" t="s">
        <v>21593</v>
      </c>
      <c r="D9344" s="8" t="s">
        <v>20668</v>
      </c>
      <c r="E9344" s="8" t="s">
        <v>6501</v>
      </c>
      <c r="F9344" s="8">
        <v>40728</v>
      </c>
      <c r="G9344" s="8">
        <f>VLOOKUP(F9344,Mapping!A:C, 2,FALSE)</f>
        <v>562211</v>
      </c>
      <c r="H9344" s="8" t="str">
        <f>VLOOKUP(F9344,Mapping!A:C, 3,FALSE)</f>
        <v>Hazardous Waste Treatment and Disposal</v>
      </c>
    </row>
    <row r="9345" spans="1:8" x14ac:dyDescent="0.3">
      <c r="A9345" s="8" t="s">
        <v>19189</v>
      </c>
      <c r="B9345" s="8" t="s">
        <v>1464</v>
      </c>
      <c r="C9345" s="8" t="s">
        <v>513</v>
      </c>
      <c r="D9345" s="8" t="s">
        <v>19972</v>
      </c>
      <c r="E9345" s="8" t="s">
        <v>4737</v>
      </c>
      <c r="F9345" s="8">
        <v>40728</v>
      </c>
      <c r="G9345" s="8">
        <f>VLOOKUP(F9345,Mapping!A:C, 2,FALSE)</f>
        <v>562211</v>
      </c>
      <c r="H9345" s="8" t="str">
        <f>VLOOKUP(F9345,Mapping!A:C, 3,FALSE)</f>
        <v>Hazardous Waste Treatment and Disposal</v>
      </c>
    </row>
    <row r="9346" spans="1:8" x14ac:dyDescent="0.3">
      <c r="A9346" s="8" t="s">
        <v>19189</v>
      </c>
      <c r="B9346" s="8" t="s">
        <v>1464</v>
      </c>
      <c r="C9346" s="8" t="s">
        <v>1129</v>
      </c>
      <c r="D9346" s="8" t="s">
        <v>20401</v>
      </c>
      <c r="E9346" s="8" t="s">
        <v>5774</v>
      </c>
      <c r="F9346" s="8">
        <v>40728</v>
      </c>
      <c r="G9346" s="8">
        <f>VLOOKUP(F9346,Mapping!A:C, 2,FALSE)</f>
        <v>562211</v>
      </c>
      <c r="H9346" s="8" t="str">
        <f>VLOOKUP(F9346,Mapping!A:C, 3,FALSE)</f>
        <v>Hazardous Waste Treatment and Disposal</v>
      </c>
    </row>
    <row r="9347" spans="1:8" x14ac:dyDescent="0.3">
      <c r="A9347" s="8" t="s">
        <v>19189</v>
      </c>
      <c r="B9347" s="8" t="s">
        <v>1464</v>
      </c>
      <c r="C9347" s="8" t="s">
        <v>21543</v>
      </c>
      <c r="E9347" s="8" t="s">
        <v>5746</v>
      </c>
      <c r="F9347" s="8">
        <v>40728</v>
      </c>
      <c r="G9347" s="8">
        <f>VLOOKUP(F9347,Mapping!A:C, 2,FALSE)</f>
        <v>562211</v>
      </c>
      <c r="H9347" s="8" t="str">
        <f>VLOOKUP(F9347,Mapping!A:C, 3,FALSE)</f>
        <v>Hazardous Waste Treatment and Disposal</v>
      </c>
    </row>
    <row r="9348" spans="1:8" x14ac:dyDescent="0.3">
      <c r="A9348" s="8" t="s">
        <v>19189</v>
      </c>
      <c r="B9348" s="8" t="s">
        <v>1464</v>
      </c>
      <c r="C9348" s="8" t="s">
        <v>1159</v>
      </c>
      <c r="D9348" s="8" t="s">
        <v>20424</v>
      </c>
      <c r="E9348" s="8" t="s">
        <v>4467</v>
      </c>
      <c r="F9348" s="8">
        <v>40728</v>
      </c>
      <c r="G9348" s="8">
        <f>VLOOKUP(F9348,Mapping!A:C, 2,FALSE)</f>
        <v>562211</v>
      </c>
      <c r="H9348" s="8" t="str">
        <f>VLOOKUP(F9348,Mapping!A:C, 3,FALSE)</f>
        <v>Hazardous Waste Treatment and Disposal</v>
      </c>
    </row>
    <row r="9349" spans="1:8" x14ac:dyDescent="0.3">
      <c r="A9349" s="8" t="s">
        <v>19189</v>
      </c>
      <c r="B9349" s="8" t="s">
        <v>1464</v>
      </c>
      <c r="C9349" s="8" t="s">
        <v>2051</v>
      </c>
      <c r="D9349" s="8" t="s">
        <v>20749</v>
      </c>
      <c r="E9349" s="8" t="s">
        <v>6770</v>
      </c>
      <c r="F9349" s="8">
        <v>40728</v>
      </c>
      <c r="G9349" s="8">
        <f>VLOOKUP(F9349,Mapping!A:C, 2,FALSE)</f>
        <v>562211</v>
      </c>
      <c r="H9349" s="8" t="str">
        <f>VLOOKUP(F9349,Mapping!A:C, 3,FALSE)</f>
        <v>Hazardous Waste Treatment and Disposal</v>
      </c>
    </row>
    <row r="9350" spans="1:8" x14ac:dyDescent="0.3">
      <c r="A9350" s="8" t="s">
        <v>19189</v>
      </c>
      <c r="B9350" s="8" t="s">
        <v>1464</v>
      </c>
      <c r="C9350" s="8" t="s">
        <v>611</v>
      </c>
      <c r="D9350" s="8" t="s">
        <v>20034</v>
      </c>
      <c r="E9350" s="8" t="s">
        <v>4490</v>
      </c>
      <c r="F9350" s="8">
        <v>40728</v>
      </c>
      <c r="G9350" s="8">
        <f>VLOOKUP(F9350,Mapping!A:C, 2,FALSE)</f>
        <v>562211</v>
      </c>
      <c r="H9350" s="8" t="str">
        <f>VLOOKUP(F9350,Mapping!A:C, 3,FALSE)</f>
        <v>Hazardous Waste Treatment and Disposal</v>
      </c>
    </row>
    <row r="9351" spans="1:8" x14ac:dyDescent="0.3">
      <c r="A9351" s="8" t="s">
        <v>19189</v>
      </c>
      <c r="B9351" s="8" t="s">
        <v>1464</v>
      </c>
      <c r="C9351" s="8" t="s">
        <v>1183</v>
      </c>
      <c r="D9351" s="8" t="s">
        <v>19416</v>
      </c>
      <c r="E9351" s="8" t="s">
        <v>6769</v>
      </c>
      <c r="F9351" s="8">
        <v>40728</v>
      </c>
      <c r="G9351" s="8">
        <f>VLOOKUP(F9351,Mapping!A:C, 2,FALSE)</f>
        <v>562211</v>
      </c>
      <c r="H9351" s="8" t="str">
        <f>VLOOKUP(F9351,Mapping!A:C, 3,FALSE)</f>
        <v>Hazardous Waste Treatment and Disposal</v>
      </c>
    </row>
    <row r="9352" spans="1:8" x14ac:dyDescent="0.3">
      <c r="A9352" s="8" t="s">
        <v>19189</v>
      </c>
      <c r="B9352" s="8" t="s">
        <v>1464</v>
      </c>
      <c r="C9352" s="8" t="s">
        <v>653</v>
      </c>
      <c r="D9352" s="8" t="s">
        <v>20059</v>
      </c>
      <c r="E9352" s="8" t="s">
        <v>4482</v>
      </c>
      <c r="F9352" s="8">
        <v>40728</v>
      </c>
      <c r="G9352" s="8">
        <f>VLOOKUP(F9352,Mapping!A:C, 2,FALSE)</f>
        <v>562211</v>
      </c>
      <c r="H9352" s="8" t="str">
        <f>VLOOKUP(F9352,Mapping!A:C, 3,FALSE)</f>
        <v>Hazardous Waste Treatment and Disposal</v>
      </c>
    </row>
    <row r="9353" spans="1:8" x14ac:dyDescent="0.3">
      <c r="A9353" s="8" t="s">
        <v>19189</v>
      </c>
      <c r="B9353" s="8" t="s">
        <v>1464</v>
      </c>
      <c r="C9353" s="8" t="s">
        <v>21597</v>
      </c>
      <c r="E9353" s="8" t="s">
        <v>4912</v>
      </c>
      <c r="F9353" s="8">
        <v>40728</v>
      </c>
      <c r="G9353" s="8">
        <f>VLOOKUP(F9353,Mapping!A:C, 2,FALSE)</f>
        <v>562211</v>
      </c>
      <c r="H9353" s="8" t="str">
        <f>VLOOKUP(F9353,Mapping!A:C, 3,FALSE)</f>
        <v>Hazardous Waste Treatment and Disposal</v>
      </c>
    </row>
    <row r="9354" spans="1:8" x14ac:dyDescent="0.3">
      <c r="A9354" s="8" t="s">
        <v>19189</v>
      </c>
      <c r="B9354" s="8" t="s">
        <v>1464</v>
      </c>
      <c r="C9354" s="8" t="s">
        <v>1492</v>
      </c>
      <c r="D9354" s="8" t="s">
        <v>19615</v>
      </c>
      <c r="E9354" s="8" t="s">
        <v>6746</v>
      </c>
      <c r="F9354" s="8">
        <v>40728</v>
      </c>
      <c r="G9354" s="8">
        <f>VLOOKUP(F9354,Mapping!A:C, 2,FALSE)</f>
        <v>562211</v>
      </c>
      <c r="H9354" s="8" t="str">
        <f>VLOOKUP(F9354,Mapping!A:C, 3,FALSE)</f>
        <v>Hazardous Waste Treatment and Disposal</v>
      </c>
    </row>
    <row r="9355" spans="1:8" x14ac:dyDescent="0.3">
      <c r="A9355" s="8" t="s">
        <v>19189</v>
      </c>
      <c r="B9355" s="8" t="s">
        <v>1464</v>
      </c>
      <c r="C9355" s="8" t="s">
        <v>2092</v>
      </c>
      <c r="D9355" s="8" t="s">
        <v>21249</v>
      </c>
      <c r="E9355" s="8" t="s">
        <v>4839</v>
      </c>
      <c r="F9355" s="8">
        <v>40728</v>
      </c>
      <c r="G9355" s="8">
        <f>VLOOKUP(F9355,Mapping!A:C, 2,FALSE)</f>
        <v>562211</v>
      </c>
      <c r="H9355" s="8" t="str">
        <f>VLOOKUP(F9355,Mapping!A:C, 3,FALSE)</f>
        <v>Hazardous Waste Treatment and Disposal</v>
      </c>
    </row>
    <row r="9356" spans="1:8" x14ac:dyDescent="0.3">
      <c r="A9356" s="8" t="s">
        <v>19189</v>
      </c>
      <c r="B9356" s="8" t="s">
        <v>1464</v>
      </c>
      <c r="C9356" s="8" t="s">
        <v>735</v>
      </c>
      <c r="E9356" s="8" t="s">
        <v>4475</v>
      </c>
      <c r="F9356" s="8">
        <v>40728</v>
      </c>
      <c r="G9356" s="8">
        <f>VLOOKUP(F9356,Mapping!A:C, 2,FALSE)</f>
        <v>562211</v>
      </c>
      <c r="H9356" s="8" t="str">
        <f>VLOOKUP(F9356,Mapping!A:C, 3,FALSE)</f>
        <v>Hazardous Waste Treatment and Disposal</v>
      </c>
    </row>
    <row r="9357" spans="1:8" x14ac:dyDescent="0.3">
      <c r="A9357" s="8" t="s">
        <v>19189</v>
      </c>
      <c r="B9357" s="8" t="s">
        <v>1464</v>
      </c>
      <c r="C9357" s="8" t="s">
        <v>21601</v>
      </c>
      <c r="D9357" s="8" t="s">
        <v>20685</v>
      </c>
      <c r="E9357" s="8" t="s">
        <v>6360</v>
      </c>
      <c r="F9357" s="8">
        <v>40728</v>
      </c>
      <c r="G9357" s="8">
        <f>VLOOKUP(F9357,Mapping!A:C, 2,FALSE)</f>
        <v>562211</v>
      </c>
      <c r="H9357" s="8" t="str">
        <f>VLOOKUP(F9357,Mapping!A:C, 3,FALSE)</f>
        <v>Hazardous Waste Treatment and Disposal</v>
      </c>
    </row>
    <row r="9358" spans="1:8" x14ac:dyDescent="0.3">
      <c r="A9358" s="8" t="s">
        <v>19189</v>
      </c>
      <c r="B9358" s="8" t="s">
        <v>1464</v>
      </c>
      <c r="C9358" s="8" t="s">
        <v>1223</v>
      </c>
      <c r="E9358" s="8" t="s">
        <v>6738</v>
      </c>
      <c r="F9358" s="8">
        <v>40728</v>
      </c>
      <c r="G9358" s="8">
        <f>VLOOKUP(F9358,Mapping!A:C, 2,FALSE)</f>
        <v>562211</v>
      </c>
      <c r="H9358" s="8" t="str">
        <f>VLOOKUP(F9358,Mapping!A:C, 3,FALSE)</f>
        <v>Hazardous Waste Treatment and Disposal</v>
      </c>
    </row>
    <row r="9359" spans="1:8" x14ac:dyDescent="0.3">
      <c r="A9359" s="8" t="s">
        <v>19189</v>
      </c>
      <c r="B9359" s="8" t="s">
        <v>1464</v>
      </c>
      <c r="C9359" s="8" t="s">
        <v>935</v>
      </c>
      <c r="D9359" s="8" t="s">
        <v>20245</v>
      </c>
      <c r="E9359" s="8" t="s">
        <v>5077</v>
      </c>
      <c r="F9359" s="8">
        <v>40728</v>
      </c>
      <c r="G9359" s="8">
        <f>VLOOKUP(F9359,Mapping!A:C, 2,FALSE)</f>
        <v>562211</v>
      </c>
      <c r="H9359" s="8" t="str">
        <f>VLOOKUP(F9359,Mapping!A:C, 3,FALSE)</f>
        <v>Hazardous Waste Treatment and Disposal</v>
      </c>
    </row>
    <row r="9360" spans="1:8" x14ac:dyDescent="0.3">
      <c r="A9360" s="8" t="s">
        <v>19189</v>
      </c>
      <c r="B9360" s="8" t="s">
        <v>1464</v>
      </c>
      <c r="C9360" s="8" t="s">
        <v>21485</v>
      </c>
      <c r="D9360" s="8" t="s">
        <v>20122</v>
      </c>
      <c r="E9360" s="8" t="s">
        <v>6731</v>
      </c>
      <c r="F9360" s="8">
        <v>40728</v>
      </c>
      <c r="G9360" s="8">
        <f>VLOOKUP(F9360,Mapping!A:C, 2,FALSE)</f>
        <v>562211</v>
      </c>
      <c r="H9360" s="8" t="str">
        <f>VLOOKUP(F9360,Mapping!A:C, 3,FALSE)</f>
        <v>Hazardous Waste Treatment and Disposal</v>
      </c>
    </row>
    <row r="9361" spans="1:8" x14ac:dyDescent="0.3">
      <c r="A9361" s="8" t="s">
        <v>19189</v>
      </c>
      <c r="B9361" s="8" t="s">
        <v>1464</v>
      </c>
      <c r="C9361" s="8" t="s">
        <v>1494</v>
      </c>
      <c r="D9361" s="8" t="s">
        <v>20670</v>
      </c>
      <c r="E9361" s="8" t="s">
        <v>4898</v>
      </c>
      <c r="F9361" s="8">
        <v>40728</v>
      </c>
      <c r="G9361" s="8">
        <f>VLOOKUP(F9361,Mapping!A:C, 2,FALSE)</f>
        <v>562211</v>
      </c>
      <c r="H9361" s="8" t="str">
        <f>VLOOKUP(F9361,Mapping!A:C, 3,FALSE)</f>
        <v>Hazardous Waste Treatment and Disposal</v>
      </c>
    </row>
    <row r="9362" spans="1:8" x14ac:dyDescent="0.3">
      <c r="A9362" s="8" t="s">
        <v>19189</v>
      </c>
      <c r="B9362" s="8" t="s">
        <v>1464</v>
      </c>
      <c r="C9362" s="8" t="s">
        <v>1495</v>
      </c>
      <c r="D9362" s="8" t="s">
        <v>19616</v>
      </c>
      <c r="E9362" s="8" t="s">
        <v>6920</v>
      </c>
      <c r="F9362" s="8">
        <v>40728</v>
      </c>
      <c r="G9362" s="8">
        <f>VLOOKUP(F9362,Mapping!A:C, 2,FALSE)</f>
        <v>562211</v>
      </c>
      <c r="H9362" s="8" t="str">
        <f>VLOOKUP(F9362,Mapping!A:C, 3,FALSE)</f>
        <v>Hazardous Waste Treatment and Disposal</v>
      </c>
    </row>
    <row r="9363" spans="1:8" x14ac:dyDescent="0.3">
      <c r="A9363" s="8" t="s">
        <v>19189</v>
      </c>
      <c r="B9363" s="8" t="s">
        <v>1464</v>
      </c>
      <c r="C9363" s="8" t="s">
        <v>1611</v>
      </c>
      <c r="D9363" s="8" t="s">
        <v>19559</v>
      </c>
      <c r="E9363" s="8" t="s">
        <v>6728</v>
      </c>
      <c r="F9363" s="8">
        <v>40728</v>
      </c>
      <c r="G9363" s="8">
        <f>VLOOKUP(F9363,Mapping!A:C, 2,FALSE)</f>
        <v>562211</v>
      </c>
      <c r="H9363" s="8" t="str">
        <f>VLOOKUP(F9363,Mapping!A:C, 3,FALSE)</f>
        <v>Hazardous Waste Treatment and Disposal</v>
      </c>
    </row>
    <row r="9364" spans="1:8" x14ac:dyDescent="0.3">
      <c r="A9364" s="8" t="s">
        <v>19189</v>
      </c>
      <c r="B9364" s="8" t="s">
        <v>1464</v>
      </c>
      <c r="C9364" s="8" t="s">
        <v>1518</v>
      </c>
      <c r="D9364" s="8" t="s">
        <v>20687</v>
      </c>
      <c r="E9364" s="8" t="s">
        <v>6673</v>
      </c>
      <c r="F9364" s="8">
        <v>40728</v>
      </c>
      <c r="G9364" s="8">
        <f>VLOOKUP(F9364,Mapping!A:C, 2,FALSE)</f>
        <v>562211</v>
      </c>
      <c r="H9364" s="8" t="str">
        <f>VLOOKUP(F9364,Mapping!A:C, 3,FALSE)</f>
        <v>Hazardous Waste Treatment and Disposal</v>
      </c>
    </row>
    <row r="9365" spans="1:8" x14ac:dyDescent="0.3">
      <c r="A9365" s="8" t="s">
        <v>19189</v>
      </c>
      <c r="B9365" s="8" t="s">
        <v>1464</v>
      </c>
      <c r="C9365" s="8" t="s">
        <v>1497</v>
      </c>
      <c r="D9365" s="8" t="s">
        <v>20671</v>
      </c>
      <c r="E9365" s="8" t="s">
        <v>4917</v>
      </c>
      <c r="F9365" s="8">
        <v>40728</v>
      </c>
      <c r="G9365" s="8">
        <f>VLOOKUP(F9365,Mapping!A:C, 2,FALSE)</f>
        <v>562211</v>
      </c>
      <c r="H9365" s="8" t="str">
        <f>VLOOKUP(F9365,Mapping!A:C, 3,FALSE)</f>
        <v>Hazardous Waste Treatment and Disposal</v>
      </c>
    </row>
    <row r="9366" spans="1:8" x14ac:dyDescent="0.3">
      <c r="A9366" s="8" t="s">
        <v>19189</v>
      </c>
      <c r="B9366" s="8" t="s">
        <v>1464</v>
      </c>
      <c r="C9366" s="8" t="s">
        <v>1520</v>
      </c>
      <c r="D9366" s="8" t="s">
        <v>19625</v>
      </c>
      <c r="E9366" s="8" t="s">
        <v>7014</v>
      </c>
      <c r="F9366" s="8">
        <v>40728</v>
      </c>
      <c r="G9366" s="8">
        <f>VLOOKUP(F9366,Mapping!A:C, 2,FALSE)</f>
        <v>562211</v>
      </c>
      <c r="H9366" s="8" t="str">
        <f>VLOOKUP(F9366,Mapping!A:C, 3,FALSE)</f>
        <v>Hazardous Waste Treatment and Disposal</v>
      </c>
    </row>
    <row r="9367" spans="1:8" x14ac:dyDescent="0.3">
      <c r="A9367" s="8" t="s">
        <v>19189</v>
      </c>
      <c r="B9367" s="8" t="s">
        <v>1464</v>
      </c>
      <c r="C9367" s="8" t="s">
        <v>21595</v>
      </c>
      <c r="D9367" s="8" t="s">
        <v>20673</v>
      </c>
      <c r="E9367" s="8" t="s">
        <v>6914</v>
      </c>
      <c r="F9367" s="8">
        <v>40728</v>
      </c>
      <c r="G9367" s="8">
        <f>VLOOKUP(F9367,Mapping!A:C, 2,FALSE)</f>
        <v>562211</v>
      </c>
      <c r="H9367" s="8" t="str">
        <f>VLOOKUP(F9367,Mapping!A:C, 3,FALSE)</f>
        <v>Hazardous Waste Treatment and Disposal</v>
      </c>
    </row>
    <row r="9368" spans="1:8" x14ac:dyDescent="0.3">
      <c r="A9368" s="8" t="s">
        <v>19189</v>
      </c>
      <c r="B9368" s="8" t="s">
        <v>1464</v>
      </c>
      <c r="C9368" s="8" t="s">
        <v>20921</v>
      </c>
      <c r="D9368" s="8" t="s">
        <v>20922</v>
      </c>
      <c r="E9368" s="8" t="s">
        <v>21240</v>
      </c>
      <c r="F9368" s="8">
        <v>40728</v>
      </c>
      <c r="G9368" s="8">
        <f>VLOOKUP(F9368,Mapping!A:C, 2,FALSE)</f>
        <v>562211</v>
      </c>
      <c r="H9368" s="8" t="str">
        <f>VLOOKUP(F9368,Mapping!A:C, 3,FALSE)</f>
        <v>Hazardous Waste Treatment and Disposal</v>
      </c>
    </row>
    <row r="9369" spans="1:8" x14ac:dyDescent="0.3">
      <c r="A9369" s="8" t="s">
        <v>19189</v>
      </c>
      <c r="B9369" s="8" t="s">
        <v>1464</v>
      </c>
      <c r="C9369" s="8" t="s">
        <v>2061</v>
      </c>
      <c r="E9369" s="8" t="s">
        <v>4332</v>
      </c>
      <c r="F9369" s="8">
        <v>40728</v>
      </c>
      <c r="G9369" s="8">
        <f>VLOOKUP(F9369,Mapping!A:C, 2,FALSE)</f>
        <v>562211</v>
      </c>
      <c r="H9369" s="8" t="str">
        <f>VLOOKUP(F9369,Mapping!A:C, 3,FALSE)</f>
        <v>Hazardous Waste Treatment and Disposal</v>
      </c>
    </row>
    <row r="9370" spans="1:8" x14ac:dyDescent="0.3">
      <c r="A9370" s="8" t="s">
        <v>19189</v>
      </c>
      <c r="B9370" s="8" t="s">
        <v>1464</v>
      </c>
      <c r="C9370" s="8" t="s">
        <v>1501</v>
      </c>
      <c r="D9370" s="8" t="s">
        <v>20675</v>
      </c>
      <c r="E9370" s="8" t="s">
        <v>4512</v>
      </c>
      <c r="F9370" s="8">
        <v>40728</v>
      </c>
      <c r="G9370" s="8">
        <f>VLOOKUP(F9370,Mapping!A:C, 2,FALSE)</f>
        <v>562211</v>
      </c>
      <c r="H9370" s="8" t="str">
        <f>VLOOKUP(F9370,Mapping!A:C, 3,FALSE)</f>
        <v>Hazardous Waste Treatment and Disposal</v>
      </c>
    </row>
    <row r="9371" spans="1:8" x14ac:dyDescent="0.3">
      <c r="A9371" s="8" t="s">
        <v>19189</v>
      </c>
      <c r="B9371" s="8" t="s">
        <v>1464</v>
      </c>
      <c r="C9371" s="8" t="s">
        <v>21560</v>
      </c>
      <c r="D9371" s="8" t="s">
        <v>20513</v>
      </c>
      <c r="E9371" s="8" t="s">
        <v>4286</v>
      </c>
      <c r="F9371" s="8">
        <v>40728</v>
      </c>
      <c r="G9371" s="8">
        <f>VLOOKUP(F9371,Mapping!A:C, 2,FALSE)</f>
        <v>562211</v>
      </c>
      <c r="H9371" s="8" t="str">
        <f>VLOOKUP(F9371,Mapping!A:C, 3,FALSE)</f>
        <v>Hazardous Waste Treatment and Disposal</v>
      </c>
    </row>
    <row r="9372" spans="1:8" x14ac:dyDescent="0.3">
      <c r="A9372" s="8" t="s">
        <v>19189</v>
      </c>
      <c r="B9372" s="8" t="s">
        <v>1464</v>
      </c>
      <c r="C9372" s="8" t="s">
        <v>1465</v>
      </c>
      <c r="D9372" s="8" t="s">
        <v>20657</v>
      </c>
      <c r="E9372" s="8" t="s">
        <v>4844</v>
      </c>
      <c r="F9372" s="8">
        <v>40729</v>
      </c>
      <c r="G9372" s="8">
        <f>VLOOKUP(F9372,Mapping!A:C, 2,FALSE)</f>
        <v>811310</v>
      </c>
      <c r="H9372" s="8" t="str">
        <f>VLOOKUP(F9372,Mapping!A:C, 3,FALSE)</f>
        <v>Commercial and Industrial Machinery and Equipment (except Automotive and Electronic) Repair and Maintenance</v>
      </c>
    </row>
    <row r="9373" spans="1:8" x14ac:dyDescent="0.3">
      <c r="A9373" s="8" t="s">
        <v>19189</v>
      </c>
      <c r="B9373" s="8" t="s">
        <v>1464</v>
      </c>
      <c r="C9373" s="8" t="s">
        <v>21350</v>
      </c>
      <c r="D9373" s="8" t="s">
        <v>19503</v>
      </c>
      <c r="E9373" s="8" t="s">
        <v>7154</v>
      </c>
      <c r="F9373" s="8">
        <v>40729</v>
      </c>
      <c r="G9373" s="8">
        <f>VLOOKUP(F9373,Mapping!A:C, 2,FALSE)</f>
        <v>811310</v>
      </c>
      <c r="H9373" s="8" t="str">
        <f>VLOOKUP(F9373,Mapping!A:C, 3,FALSE)</f>
        <v>Commercial and Industrial Machinery and Equipment (except Automotive and Electronic) Repair and Maintenance</v>
      </c>
    </row>
    <row r="9374" spans="1:8" x14ac:dyDescent="0.3">
      <c r="A9374" s="8" t="s">
        <v>19189</v>
      </c>
      <c r="B9374" s="8" t="s">
        <v>1464</v>
      </c>
      <c r="C9374" s="8" t="s">
        <v>1467</v>
      </c>
      <c r="D9374" s="8" t="s">
        <v>19596</v>
      </c>
      <c r="E9374" s="8" t="s">
        <v>4851</v>
      </c>
      <c r="F9374" s="8">
        <v>40729</v>
      </c>
      <c r="G9374" s="8">
        <f>VLOOKUP(F9374,Mapping!A:C, 2,FALSE)</f>
        <v>811310</v>
      </c>
      <c r="H9374" s="8" t="str">
        <f>VLOOKUP(F9374,Mapping!A:C, 3,FALSE)</f>
        <v>Commercial and Industrial Machinery and Equipment (except Automotive and Electronic) Repair and Maintenance</v>
      </c>
    </row>
    <row r="9375" spans="1:8" x14ac:dyDescent="0.3">
      <c r="A9375" s="8" t="s">
        <v>19189</v>
      </c>
      <c r="B9375" s="8" t="s">
        <v>1464</v>
      </c>
      <c r="C9375" s="8" t="s">
        <v>1471</v>
      </c>
      <c r="D9375" s="8" t="s">
        <v>20660</v>
      </c>
      <c r="E9375" s="8" t="s">
        <v>4853</v>
      </c>
      <c r="F9375" s="8">
        <v>40729</v>
      </c>
      <c r="G9375" s="8">
        <f>VLOOKUP(F9375,Mapping!A:C, 2,FALSE)</f>
        <v>811310</v>
      </c>
      <c r="H9375" s="8" t="str">
        <f>VLOOKUP(F9375,Mapping!A:C, 3,FALSE)</f>
        <v>Commercial and Industrial Machinery and Equipment (except Automotive and Electronic) Repair and Maintenance</v>
      </c>
    </row>
    <row r="9376" spans="1:8" x14ac:dyDescent="0.3">
      <c r="A9376" s="8" t="s">
        <v>19189</v>
      </c>
      <c r="B9376" s="8" t="s">
        <v>1464</v>
      </c>
      <c r="C9376" s="8" t="s">
        <v>1472</v>
      </c>
      <c r="D9376" s="8" t="s">
        <v>20661</v>
      </c>
      <c r="E9376" s="8" t="s">
        <v>4861</v>
      </c>
      <c r="F9376" s="8">
        <v>40729</v>
      </c>
      <c r="G9376" s="8">
        <f>VLOOKUP(F9376,Mapping!A:C, 2,FALSE)</f>
        <v>811310</v>
      </c>
      <c r="H9376" s="8" t="str">
        <f>VLOOKUP(F9376,Mapping!A:C, 3,FALSE)</f>
        <v>Commercial and Industrial Machinery and Equipment (except Automotive and Electronic) Repair and Maintenance</v>
      </c>
    </row>
    <row r="9377" spans="1:8" x14ac:dyDescent="0.3">
      <c r="A9377" s="8" t="s">
        <v>19189</v>
      </c>
      <c r="B9377" s="8" t="s">
        <v>1464</v>
      </c>
      <c r="C9377" s="8" t="s">
        <v>21302</v>
      </c>
      <c r="D9377" s="8" t="s">
        <v>21081</v>
      </c>
      <c r="E9377" s="8" t="s">
        <v>7172</v>
      </c>
      <c r="F9377" s="8">
        <v>40729</v>
      </c>
      <c r="G9377" s="8">
        <f>VLOOKUP(F9377,Mapping!A:C, 2,FALSE)</f>
        <v>811310</v>
      </c>
      <c r="H9377" s="8" t="str">
        <f>VLOOKUP(F9377,Mapping!A:C, 3,FALSE)</f>
        <v>Commercial and Industrial Machinery and Equipment (except Automotive and Electronic) Repair and Maintenance</v>
      </c>
    </row>
    <row r="9378" spans="1:8" x14ac:dyDescent="0.3">
      <c r="A9378" s="8" t="s">
        <v>19189</v>
      </c>
      <c r="B9378" s="8" t="s">
        <v>1464</v>
      </c>
      <c r="C9378" s="8" t="s">
        <v>249</v>
      </c>
      <c r="D9378" s="8" t="s">
        <v>19275</v>
      </c>
      <c r="E9378" s="8" t="s">
        <v>4381</v>
      </c>
      <c r="F9378" s="8">
        <v>40729</v>
      </c>
      <c r="G9378" s="8">
        <f>VLOOKUP(F9378,Mapping!A:C, 2,FALSE)</f>
        <v>811310</v>
      </c>
      <c r="H9378" s="8" t="str">
        <f>VLOOKUP(F9378,Mapping!A:C, 3,FALSE)</f>
        <v>Commercial and Industrial Machinery and Equipment (except Automotive and Electronic) Repair and Maintenance</v>
      </c>
    </row>
    <row r="9379" spans="1:8" x14ac:dyDescent="0.3">
      <c r="A9379" s="8" t="s">
        <v>19189</v>
      </c>
      <c r="B9379" s="8" t="s">
        <v>1464</v>
      </c>
      <c r="C9379" s="8" t="s">
        <v>1482</v>
      </c>
      <c r="D9379" s="8" t="s">
        <v>20665</v>
      </c>
      <c r="E9379" s="8" t="s">
        <v>4876</v>
      </c>
      <c r="F9379" s="8">
        <v>40729</v>
      </c>
      <c r="G9379" s="8">
        <f>VLOOKUP(F9379,Mapping!A:C, 2,FALSE)</f>
        <v>811310</v>
      </c>
      <c r="H9379" s="8" t="str">
        <f>VLOOKUP(F9379,Mapping!A:C, 3,FALSE)</f>
        <v>Commercial and Industrial Machinery and Equipment (except Automotive and Electronic) Repair and Maintenance</v>
      </c>
    </row>
    <row r="9380" spans="1:8" x14ac:dyDescent="0.3">
      <c r="A9380" s="8" t="s">
        <v>19189</v>
      </c>
      <c r="B9380" s="8" t="s">
        <v>1464</v>
      </c>
      <c r="C9380" s="8" t="s">
        <v>1097</v>
      </c>
      <c r="D9380" s="8" t="s">
        <v>20371</v>
      </c>
      <c r="E9380" s="8" t="s">
        <v>7028</v>
      </c>
      <c r="F9380" s="8">
        <v>40729</v>
      </c>
      <c r="G9380" s="8">
        <f>VLOOKUP(F9380,Mapping!A:C, 2,FALSE)</f>
        <v>811310</v>
      </c>
      <c r="H9380" s="8" t="str">
        <f>VLOOKUP(F9380,Mapping!A:C, 3,FALSE)</f>
        <v>Commercial and Industrial Machinery and Equipment (except Automotive and Electronic) Repair and Maintenance</v>
      </c>
    </row>
    <row r="9381" spans="1:8" x14ac:dyDescent="0.3">
      <c r="A9381" s="8" t="s">
        <v>19189</v>
      </c>
      <c r="B9381" s="8" t="s">
        <v>1464</v>
      </c>
      <c r="C9381" s="8" t="s">
        <v>465</v>
      </c>
      <c r="D9381" s="8" t="s">
        <v>19938</v>
      </c>
      <c r="E9381" s="8" t="s">
        <v>6998</v>
      </c>
      <c r="F9381" s="8">
        <v>40729</v>
      </c>
      <c r="G9381" s="8">
        <f>VLOOKUP(F9381,Mapping!A:C, 2,FALSE)</f>
        <v>811310</v>
      </c>
      <c r="H9381" s="8" t="str">
        <f>VLOOKUP(F9381,Mapping!A:C, 3,FALSE)</f>
        <v>Commercial and Industrial Machinery and Equipment (except Automotive and Electronic) Repair and Maintenance</v>
      </c>
    </row>
    <row r="9382" spans="1:8" x14ac:dyDescent="0.3">
      <c r="A9382" s="8" t="s">
        <v>19189</v>
      </c>
      <c r="B9382" s="8" t="s">
        <v>1464</v>
      </c>
      <c r="C9382" s="8" t="s">
        <v>493</v>
      </c>
      <c r="D9382" s="8" t="s">
        <v>19957</v>
      </c>
      <c r="E9382" s="8" t="s">
        <v>6804</v>
      </c>
      <c r="F9382" s="8">
        <v>40729</v>
      </c>
      <c r="G9382" s="8">
        <f>VLOOKUP(F9382,Mapping!A:C, 2,FALSE)</f>
        <v>811310</v>
      </c>
      <c r="H9382" s="8" t="str">
        <f>VLOOKUP(F9382,Mapping!A:C, 3,FALSE)</f>
        <v>Commercial and Industrial Machinery and Equipment (except Automotive and Electronic) Repair and Maintenance</v>
      </c>
    </row>
    <row r="9383" spans="1:8" x14ac:dyDescent="0.3">
      <c r="A9383" s="8" t="s">
        <v>19189</v>
      </c>
      <c r="B9383" s="8" t="s">
        <v>1464</v>
      </c>
      <c r="C9383" s="8" t="s">
        <v>513</v>
      </c>
      <c r="D9383" s="8" t="s">
        <v>19972</v>
      </c>
      <c r="E9383" s="8" t="s">
        <v>4737</v>
      </c>
      <c r="F9383" s="8">
        <v>40729</v>
      </c>
      <c r="G9383" s="8">
        <f>VLOOKUP(F9383,Mapping!A:C, 2,FALSE)</f>
        <v>811310</v>
      </c>
      <c r="H9383" s="8" t="str">
        <f>VLOOKUP(F9383,Mapping!A:C, 3,FALSE)</f>
        <v>Commercial and Industrial Machinery and Equipment (except Automotive and Electronic) Repair and Maintenance</v>
      </c>
    </row>
    <row r="9384" spans="1:8" x14ac:dyDescent="0.3">
      <c r="A9384" s="8" t="s">
        <v>19189</v>
      </c>
      <c r="B9384" s="8" t="s">
        <v>1464</v>
      </c>
      <c r="C9384" s="8" t="s">
        <v>611</v>
      </c>
      <c r="D9384" s="8" t="s">
        <v>20034</v>
      </c>
      <c r="E9384" s="8" t="s">
        <v>4490</v>
      </c>
      <c r="F9384" s="8">
        <v>40729</v>
      </c>
      <c r="G9384" s="8">
        <f>VLOOKUP(F9384,Mapping!A:C, 2,FALSE)</f>
        <v>811310</v>
      </c>
      <c r="H9384" s="8" t="str">
        <f>VLOOKUP(F9384,Mapping!A:C, 3,FALSE)</f>
        <v>Commercial and Industrial Machinery and Equipment (except Automotive and Electronic) Repair and Maintenance</v>
      </c>
    </row>
    <row r="9385" spans="1:8" x14ac:dyDescent="0.3">
      <c r="A9385" s="8" t="s">
        <v>19189</v>
      </c>
      <c r="B9385" s="8" t="s">
        <v>1464</v>
      </c>
      <c r="C9385" s="8" t="s">
        <v>1492</v>
      </c>
      <c r="D9385" s="8" t="s">
        <v>19615</v>
      </c>
      <c r="E9385" s="8" t="s">
        <v>6746</v>
      </c>
      <c r="F9385" s="8">
        <v>40729</v>
      </c>
      <c r="G9385" s="8">
        <f>VLOOKUP(F9385,Mapping!A:C, 2,FALSE)</f>
        <v>811310</v>
      </c>
      <c r="H9385" s="8" t="str">
        <f>VLOOKUP(F9385,Mapping!A:C, 3,FALSE)</f>
        <v>Commercial and Industrial Machinery and Equipment (except Automotive and Electronic) Repair and Maintenance</v>
      </c>
    </row>
    <row r="9386" spans="1:8" x14ac:dyDescent="0.3">
      <c r="A9386" s="8" t="s">
        <v>19189</v>
      </c>
      <c r="B9386" s="8" t="s">
        <v>1464</v>
      </c>
      <c r="C9386" s="8" t="s">
        <v>2092</v>
      </c>
      <c r="D9386" s="8" t="s">
        <v>21249</v>
      </c>
      <c r="E9386" s="8" t="s">
        <v>4839</v>
      </c>
      <c r="F9386" s="8">
        <v>40729</v>
      </c>
      <c r="G9386" s="8">
        <f>VLOOKUP(F9386,Mapping!A:C, 2,FALSE)</f>
        <v>811310</v>
      </c>
      <c r="H9386" s="8" t="str">
        <f>VLOOKUP(F9386,Mapping!A:C, 3,FALSE)</f>
        <v>Commercial and Industrial Machinery and Equipment (except Automotive and Electronic) Repair and Maintenance</v>
      </c>
    </row>
    <row r="9387" spans="1:8" x14ac:dyDescent="0.3">
      <c r="A9387" s="8" t="s">
        <v>19189</v>
      </c>
      <c r="B9387" s="8" t="s">
        <v>1464</v>
      </c>
      <c r="C9387" s="8" t="s">
        <v>735</v>
      </c>
      <c r="E9387" s="8" t="s">
        <v>4475</v>
      </c>
      <c r="F9387" s="8">
        <v>40729</v>
      </c>
      <c r="G9387" s="8">
        <f>VLOOKUP(F9387,Mapping!A:C, 2,FALSE)</f>
        <v>811310</v>
      </c>
      <c r="H9387" s="8" t="str">
        <f>VLOOKUP(F9387,Mapping!A:C, 3,FALSE)</f>
        <v>Commercial and Industrial Machinery and Equipment (except Automotive and Electronic) Repair and Maintenance</v>
      </c>
    </row>
    <row r="9388" spans="1:8" x14ac:dyDescent="0.3">
      <c r="A9388" s="8" t="s">
        <v>19189</v>
      </c>
      <c r="B9388" s="8" t="s">
        <v>1464</v>
      </c>
      <c r="C9388" s="8" t="s">
        <v>1223</v>
      </c>
      <c r="E9388" s="8" t="s">
        <v>6738</v>
      </c>
      <c r="F9388" s="8">
        <v>40729</v>
      </c>
      <c r="G9388" s="8">
        <f>VLOOKUP(F9388,Mapping!A:C, 2,FALSE)</f>
        <v>811310</v>
      </c>
      <c r="H9388" s="8" t="str">
        <f>VLOOKUP(F9388,Mapping!A:C, 3,FALSE)</f>
        <v>Commercial and Industrial Machinery and Equipment (except Automotive and Electronic) Repair and Maintenance</v>
      </c>
    </row>
    <row r="9389" spans="1:8" x14ac:dyDescent="0.3">
      <c r="A9389" s="8" t="s">
        <v>19189</v>
      </c>
      <c r="B9389" s="8" t="s">
        <v>1464</v>
      </c>
      <c r="C9389" s="8" t="s">
        <v>1494</v>
      </c>
      <c r="D9389" s="8" t="s">
        <v>20670</v>
      </c>
      <c r="E9389" s="8" t="s">
        <v>4898</v>
      </c>
      <c r="F9389" s="8">
        <v>40729</v>
      </c>
      <c r="G9389" s="8">
        <f>VLOOKUP(F9389,Mapping!A:C, 2,FALSE)</f>
        <v>811310</v>
      </c>
      <c r="H9389" s="8" t="str">
        <f>VLOOKUP(F9389,Mapping!A:C, 3,FALSE)</f>
        <v>Commercial and Industrial Machinery and Equipment (except Automotive and Electronic) Repair and Maintenance</v>
      </c>
    </row>
    <row r="9390" spans="1:8" x14ac:dyDescent="0.3">
      <c r="A9390" s="8" t="s">
        <v>19189</v>
      </c>
      <c r="B9390" s="8" t="s">
        <v>1464</v>
      </c>
      <c r="C9390" s="8" t="s">
        <v>1495</v>
      </c>
      <c r="D9390" s="8" t="s">
        <v>19616</v>
      </c>
      <c r="E9390" s="8" t="s">
        <v>6920</v>
      </c>
      <c r="F9390" s="8">
        <v>40729</v>
      </c>
      <c r="G9390" s="8">
        <f>VLOOKUP(F9390,Mapping!A:C, 2,FALSE)</f>
        <v>811310</v>
      </c>
      <c r="H9390" s="8" t="str">
        <f>VLOOKUP(F9390,Mapping!A:C, 3,FALSE)</f>
        <v>Commercial and Industrial Machinery and Equipment (except Automotive and Electronic) Repair and Maintenance</v>
      </c>
    </row>
    <row r="9391" spans="1:8" x14ac:dyDescent="0.3">
      <c r="A9391" s="8" t="s">
        <v>19189</v>
      </c>
      <c r="B9391" s="8" t="s">
        <v>1464</v>
      </c>
      <c r="C9391" s="8" t="s">
        <v>1497</v>
      </c>
      <c r="D9391" s="8" t="s">
        <v>20671</v>
      </c>
      <c r="E9391" s="8" t="s">
        <v>4917</v>
      </c>
      <c r="F9391" s="8">
        <v>40729</v>
      </c>
      <c r="G9391" s="8">
        <f>VLOOKUP(F9391,Mapping!A:C, 2,FALSE)</f>
        <v>811310</v>
      </c>
      <c r="H9391" s="8" t="str">
        <f>VLOOKUP(F9391,Mapping!A:C, 3,FALSE)</f>
        <v>Commercial and Industrial Machinery and Equipment (except Automotive and Electronic) Repair and Maintenance</v>
      </c>
    </row>
    <row r="9392" spans="1:8" x14ac:dyDescent="0.3">
      <c r="A9392" s="8" t="s">
        <v>19189</v>
      </c>
      <c r="B9392" s="8" t="s">
        <v>1464</v>
      </c>
      <c r="C9392" s="8" t="s">
        <v>1501</v>
      </c>
      <c r="D9392" s="8" t="s">
        <v>20675</v>
      </c>
      <c r="E9392" s="8" t="s">
        <v>4512</v>
      </c>
      <c r="F9392" s="8">
        <v>40729</v>
      </c>
      <c r="G9392" s="8">
        <f>VLOOKUP(F9392,Mapping!A:C, 2,FALSE)</f>
        <v>811310</v>
      </c>
      <c r="H9392" s="8" t="str">
        <f>VLOOKUP(F9392,Mapping!A:C, 3,FALSE)</f>
        <v>Commercial and Industrial Machinery and Equipment (except Automotive and Electronic) Repair and Maintenance</v>
      </c>
    </row>
    <row r="9393" spans="1:8" x14ac:dyDescent="0.3">
      <c r="A9393" s="8" t="s">
        <v>19189</v>
      </c>
      <c r="B9393" s="8" t="s">
        <v>1464</v>
      </c>
      <c r="C9393" s="8" t="s">
        <v>21560</v>
      </c>
      <c r="D9393" s="8" t="s">
        <v>20513</v>
      </c>
      <c r="E9393" s="8" t="s">
        <v>4286</v>
      </c>
      <c r="F9393" s="8">
        <v>40729</v>
      </c>
      <c r="G9393" s="8">
        <f>VLOOKUP(F9393,Mapping!A:C, 2,FALSE)</f>
        <v>811310</v>
      </c>
      <c r="H9393" s="8" t="str">
        <f>VLOOKUP(F9393,Mapping!A:C, 3,FALSE)</f>
        <v>Commercial and Industrial Machinery and Equipment (except Automotive and Electronic) Repair and Maintenance</v>
      </c>
    </row>
    <row r="9394" spans="1:8" x14ac:dyDescent="0.3">
      <c r="A9394" s="8" t="s">
        <v>19189</v>
      </c>
      <c r="B9394" s="8" t="s">
        <v>1522</v>
      </c>
      <c r="C9394" s="8" t="s">
        <v>943</v>
      </c>
      <c r="D9394" s="8" t="s">
        <v>20249</v>
      </c>
      <c r="E9394" s="8" t="s">
        <v>6882</v>
      </c>
      <c r="F9394" s="8">
        <v>40801</v>
      </c>
      <c r="G9394" s="8">
        <f>VLOOKUP(F9394,Mapping!A:C, 2,FALSE)</f>
        <v>336611</v>
      </c>
      <c r="H9394" s="8" t="str">
        <f>VLOOKUP(F9394,Mapping!A:C, 3,FALSE)</f>
        <v>Ship Building and Repairing</v>
      </c>
    </row>
    <row r="9395" spans="1:8" x14ac:dyDescent="0.3">
      <c r="A9395" s="8" t="s">
        <v>19189</v>
      </c>
      <c r="B9395" s="8" t="s">
        <v>1522</v>
      </c>
      <c r="C9395" s="8" t="s">
        <v>30</v>
      </c>
      <c r="D9395" s="8" t="s">
        <v>19638</v>
      </c>
      <c r="E9395" s="8" t="s">
        <v>4632</v>
      </c>
      <c r="F9395" s="8">
        <v>40801</v>
      </c>
      <c r="G9395" s="8">
        <f>VLOOKUP(F9395,Mapping!A:C, 2,FALSE)</f>
        <v>336611</v>
      </c>
      <c r="H9395" s="8" t="str">
        <f>VLOOKUP(F9395,Mapping!A:C, 3,FALSE)</f>
        <v>Ship Building and Repairing</v>
      </c>
    </row>
    <row r="9396" spans="1:8" x14ac:dyDescent="0.3">
      <c r="A9396" s="8" t="s">
        <v>19189</v>
      </c>
      <c r="B9396" s="8" t="s">
        <v>1522</v>
      </c>
      <c r="C9396" s="8" t="s">
        <v>21384</v>
      </c>
      <c r="D9396" s="8" t="s">
        <v>19640</v>
      </c>
      <c r="E9396" s="8" t="s">
        <v>4295</v>
      </c>
      <c r="F9396" s="8">
        <v>40801</v>
      </c>
      <c r="G9396" s="8">
        <f>VLOOKUP(F9396,Mapping!A:C, 2,FALSE)</f>
        <v>336611</v>
      </c>
      <c r="H9396" s="8" t="str">
        <f>VLOOKUP(F9396,Mapping!A:C, 3,FALSE)</f>
        <v>Ship Building and Repairing</v>
      </c>
    </row>
    <row r="9397" spans="1:8" x14ac:dyDescent="0.3">
      <c r="A9397" s="8" t="s">
        <v>19189</v>
      </c>
      <c r="B9397" s="8" t="s">
        <v>1522</v>
      </c>
      <c r="C9397" s="8" t="s">
        <v>34</v>
      </c>
      <c r="D9397" s="8" t="s">
        <v>19642</v>
      </c>
      <c r="E9397" s="8" t="s">
        <v>6623</v>
      </c>
      <c r="F9397" s="8">
        <v>40801</v>
      </c>
      <c r="G9397" s="8">
        <f>VLOOKUP(F9397,Mapping!A:C, 2,FALSE)</f>
        <v>336611</v>
      </c>
      <c r="H9397" s="8" t="str">
        <f>VLOOKUP(F9397,Mapping!A:C, 3,FALSE)</f>
        <v>Ship Building and Repairing</v>
      </c>
    </row>
    <row r="9398" spans="1:8" x14ac:dyDescent="0.3">
      <c r="A9398" s="8" t="s">
        <v>19189</v>
      </c>
      <c r="B9398" s="8" t="s">
        <v>1522</v>
      </c>
      <c r="C9398" s="8" t="s">
        <v>37</v>
      </c>
      <c r="D9398" s="8" t="s">
        <v>19645</v>
      </c>
      <c r="E9398" s="8" t="s">
        <v>4570</v>
      </c>
      <c r="F9398" s="8">
        <v>40801</v>
      </c>
      <c r="G9398" s="8">
        <f>VLOOKUP(F9398,Mapping!A:C, 2,FALSE)</f>
        <v>336611</v>
      </c>
      <c r="H9398" s="8" t="str">
        <f>VLOOKUP(F9398,Mapping!A:C, 3,FALSE)</f>
        <v>Ship Building and Repairing</v>
      </c>
    </row>
    <row r="9399" spans="1:8" x14ac:dyDescent="0.3">
      <c r="A9399" s="8" t="s">
        <v>19189</v>
      </c>
      <c r="B9399" s="8" t="s">
        <v>1522</v>
      </c>
      <c r="C9399" s="8" t="s">
        <v>951</v>
      </c>
      <c r="D9399" s="8" t="s">
        <v>20255</v>
      </c>
      <c r="E9399" s="8" t="s">
        <v>21627</v>
      </c>
      <c r="F9399" s="8">
        <v>40801</v>
      </c>
      <c r="G9399" s="8">
        <f>VLOOKUP(F9399,Mapping!A:C, 2,FALSE)</f>
        <v>336611</v>
      </c>
      <c r="H9399" s="8" t="str">
        <f>VLOOKUP(F9399,Mapping!A:C, 3,FALSE)</f>
        <v>Ship Building and Repairing</v>
      </c>
    </row>
    <row r="9400" spans="1:8" x14ac:dyDescent="0.3">
      <c r="A9400" s="8" t="s">
        <v>19189</v>
      </c>
      <c r="B9400" s="8" t="s">
        <v>1522</v>
      </c>
      <c r="C9400" s="8" t="s">
        <v>21363</v>
      </c>
      <c r="E9400" s="8" t="s">
        <v>6868</v>
      </c>
      <c r="F9400" s="8">
        <v>40801</v>
      </c>
      <c r="G9400" s="8">
        <f>VLOOKUP(F9400,Mapping!A:C, 2,FALSE)</f>
        <v>336611</v>
      </c>
      <c r="H9400" s="8" t="str">
        <f>VLOOKUP(F9400,Mapping!A:C, 3,FALSE)</f>
        <v>Ship Building and Repairing</v>
      </c>
    </row>
    <row r="9401" spans="1:8" x14ac:dyDescent="0.3">
      <c r="A9401" s="8" t="s">
        <v>19189</v>
      </c>
      <c r="B9401" s="8" t="s">
        <v>1522</v>
      </c>
      <c r="C9401" s="8" t="s">
        <v>60</v>
      </c>
      <c r="D9401" s="8" t="s">
        <v>19659</v>
      </c>
      <c r="E9401" s="8" t="s">
        <v>4905</v>
      </c>
      <c r="F9401" s="8">
        <v>40801</v>
      </c>
      <c r="G9401" s="8">
        <f>VLOOKUP(F9401,Mapping!A:C, 2,FALSE)</f>
        <v>336611</v>
      </c>
      <c r="H9401" s="8" t="str">
        <f>VLOOKUP(F9401,Mapping!A:C, 3,FALSE)</f>
        <v>Ship Building and Repairing</v>
      </c>
    </row>
    <row r="9402" spans="1:8" x14ac:dyDescent="0.3">
      <c r="A9402" s="8" t="s">
        <v>19189</v>
      </c>
      <c r="B9402" s="8" t="s">
        <v>1522</v>
      </c>
      <c r="C9402" s="8" t="s">
        <v>88</v>
      </c>
      <c r="D9402" s="8" t="s">
        <v>19681</v>
      </c>
      <c r="E9402" s="8" t="s">
        <v>4338</v>
      </c>
      <c r="F9402" s="8">
        <v>40801</v>
      </c>
      <c r="G9402" s="8">
        <f>VLOOKUP(F9402,Mapping!A:C, 2,FALSE)</f>
        <v>336611</v>
      </c>
      <c r="H9402" s="8" t="str">
        <f>VLOOKUP(F9402,Mapping!A:C, 3,FALSE)</f>
        <v>Ship Building and Repairing</v>
      </c>
    </row>
    <row r="9403" spans="1:8" x14ac:dyDescent="0.3">
      <c r="A9403" s="8" t="s">
        <v>19189</v>
      </c>
      <c r="B9403" s="8" t="s">
        <v>1522</v>
      </c>
      <c r="C9403" s="8" t="s">
        <v>21619</v>
      </c>
      <c r="E9403" s="8" t="s">
        <v>7133</v>
      </c>
      <c r="F9403" s="8">
        <v>40801</v>
      </c>
      <c r="G9403" s="8">
        <f>VLOOKUP(F9403,Mapping!A:C, 2,FALSE)</f>
        <v>336611</v>
      </c>
      <c r="H9403" s="8" t="str">
        <f>VLOOKUP(F9403,Mapping!A:C, 3,FALSE)</f>
        <v>Ship Building and Repairing</v>
      </c>
    </row>
    <row r="9404" spans="1:8" x14ac:dyDescent="0.3">
      <c r="A9404" s="8" t="s">
        <v>19189</v>
      </c>
      <c r="B9404" s="8" t="s">
        <v>1522</v>
      </c>
      <c r="C9404" s="8" t="s">
        <v>976</v>
      </c>
      <c r="D9404" s="8" t="s">
        <v>20274</v>
      </c>
      <c r="E9404" s="8" t="s">
        <v>5377</v>
      </c>
      <c r="F9404" s="8">
        <v>40801</v>
      </c>
      <c r="G9404" s="8">
        <f>VLOOKUP(F9404,Mapping!A:C, 2,FALSE)</f>
        <v>336611</v>
      </c>
      <c r="H9404" s="8" t="str">
        <f>VLOOKUP(F9404,Mapping!A:C, 3,FALSE)</f>
        <v>Ship Building and Repairing</v>
      </c>
    </row>
    <row r="9405" spans="1:8" x14ac:dyDescent="0.3">
      <c r="A9405" s="8" t="s">
        <v>19189</v>
      </c>
      <c r="B9405" s="8" t="s">
        <v>1522</v>
      </c>
      <c r="C9405" s="8" t="s">
        <v>21268</v>
      </c>
      <c r="D9405" s="8" t="s">
        <v>20232</v>
      </c>
      <c r="E9405" s="8" t="s">
        <v>5829</v>
      </c>
      <c r="F9405" s="8">
        <v>40801</v>
      </c>
      <c r="G9405" s="8">
        <f>VLOOKUP(F9405,Mapping!A:C, 2,FALSE)</f>
        <v>336611</v>
      </c>
      <c r="H9405" s="8" t="str">
        <f>VLOOKUP(F9405,Mapping!A:C, 3,FALSE)</f>
        <v>Ship Building and Repairing</v>
      </c>
    </row>
    <row r="9406" spans="1:8" x14ac:dyDescent="0.3">
      <c r="A9406" s="8" t="s">
        <v>19189</v>
      </c>
      <c r="B9406" s="8" t="s">
        <v>1522</v>
      </c>
      <c r="C9406" s="8" t="s">
        <v>172</v>
      </c>
      <c r="D9406" s="8" t="s">
        <v>19732</v>
      </c>
      <c r="E9406" s="8" t="s">
        <v>4318</v>
      </c>
      <c r="F9406" s="8">
        <v>40801</v>
      </c>
      <c r="G9406" s="8">
        <f>VLOOKUP(F9406,Mapping!A:C, 2,FALSE)</f>
        <v>336611</v>
      </c>
      <c r="H9406" s="8" t="str">
        <f>VLOOKUP(F9406,Mapping!A:C, 3,FALSE)</f>
        <v>Ship Building and Repairing</v>
      </c>
    </row>
    <row r="9407" spans="1:8" x14ac:dyDescent="0.3">
      <c r="A9407" s="8" t="s">
        <v>19189</v>
      </c>
      <c r="B9407" s="8" t="s">
        <v>1522</v>
      </c>
      <c r="C9407" s="8" t="s">
        <v>180</v>
      </c>
      <c r="D9407" s="8" t="s">
        <v>19735</v>
      </c>
      <c r="E9407" s="8" t="s">
        <v>4397</v>
      </c>
      <c r="F9407" s="8">
        <v>40801</v>
      </c>
      <c r="G9407" s="8">
        <f>VLOOKUP(F9407,Mapping!A:C, 2,FALSE)</f>
        <v>336611</v>
      </c>
      <c r="H9407" s="8" t="str">
        <f>VLOOKUP(F9407,Mapping!A:C, 3,FALSE)</f>
        <v>Ship Building and Repairing</v>
      </c>
    </row>
    <row r="9408" spans="1:8" x14ac:dyDescent="0.3">
      <c r="A9408" s="8" t="s">
        <v>19189</v>
      </c>
      <c r="B9408" s="8" t="s">
        <v>1522</v>
      </c>
      <c r="C9408" s="8" t="s">
        <v>205</v>
      </c>
      <c r="D9408" s="8" t="s">
        <v>19755</v>
      </c>
      <c r="E9408" s="8" t="s">
        <v>4656</v>
      </c>
      <c r="F9408" s="8">
        <v>40801</v>
      </c>
      <c r="G9408" s="8">
        <f>VLOOKUP(F9408,Mapping!A:C, 2,FALSE)</f>
        <v>336611</v>
      </c>
      <c r="H9408" s="8" t="str">
        <f>VLOOKUP(F9408,Mapping!A:C, 3,FALSE)</f>
        <v>Ship Building and Repairing</v>
      </c>
    </row>
    <row r="9409" spans="1:8" x14ac:dyDescent="0.3">
      <c r="A9409" s="8" t="s">
        <v>19189</v>
      </c>
      <c r="B9409" s="8" t="s">
        <v>1522</v>
      </c>
      <c r="C9409" s="8" t="s">
        <v>209</v>
      </c>
      <c r="D9409" s="8" t="s">
        <v>19757</v>
      </c>
      <c r="E9409" s="8" t="s">
        <v>4422</v>
      </c>
      <c r="F9409" s="8">
        <v>40801</v>
      </c>
      <c r="G9409" s="8">
        <f>VLOOKUP(F9409,Mapping!A:C, 2,FALSE)</f>
        <v>336611</v>
      </c>
      <c r="H9409" s="8" t="str">
        <f>VLOOKUP(F9409,Mapping!A:C, 3,FALSE)</f>
        <v>Ship Building and Repairing</v>
      </c>
    </row>
    <row r="9410" spans="1:8" x14ac:dyDescent="0.3">
      <c r="A9410" s="8" t="s">
        <v>19189</v>
      </c>
      <c r="B9410" s="8" t="s">
        <v>1522</v>
      </c>
      <c r="C9410" s="8" t="s">
        <v>1016</v>
      </c>
      <c r="D9410" s="8" t="s">
        <v>20306</v>
      </c>
      <c r="E9410" s="8" t="s">
        <v>6833</v>
      </c>
      <c r="F9410" s="8">
        <v>40801</v>
      </c>
      <c r="G9410" s="8">
        <f>VLOOKUP(F9410,Mapping!A:C, 2,FALSE)</f>
        <v>336611</v>
      </c>
      <c r="H9410" s="8" t="str">
        <f>VLOOKUP(F9410,Mapping!A:C, 3,FALSE)</f>
        <v>Ship Building and Repairing</v>
      </c>
    </row>
    <row r="9411" spans="1:8" x14ac:dyDescent="0.3">
      <c r="A9411" s="8" t="s">
        <v>19189</v>
      </c>
      <c r="B9411" s="8" t="s">
        <v>1522</v>
      </c>
      <c r="C9411" s="8" t="s">
        <v>2031</v>
      </c>
      <c r="D9411" s="8" t="s">
        <v>20745</v>
      </c>
      <c r="E9411" s="8" t="s">
        <v>4459</v>
      </c>
      <c r="F9411" s="8">
        <v>40801</v>
      </c>
      <c r="G9411" s="8">
        <f>VLOOKUP(F9411,Mapping!A:C, 2,FALSE)</f>
        <v>336611</v>
      </c>
      <c r="H9411" s="8" t="str">
        <f>VLOOKUP(F9411,Mapping!A:C, 3,FALSE)</f>
        <v>Ship Building and Repairing</v>
      </c>
    </row>
    <row r="9412" spans="1:8" x14ac:dyDescent="0.3">
      <c r="A9412" s="8" t="s">
        <v>19189</v>
      </c>
      <c r="B9412" s="8" t="s">
        <v>1522</v>
      </c>
      <c r="C9412" s="8" t="s">
        <v>230</v>
      </c>
      <c r="E9412" s="8" t="s">
        <v>4373</v>
      </c>
      <c r="F9412" s="8">
        <v>40801</v>
      </c>
      <c r="G9412" s="8">
        <f>VLOOKUP(F9412,Mapping!A:C, 2,FALSE)</f>
        <v>336611</v>
      </c>
      <c r="H9412" s="8" t="str">
        <f>VLOOKUP(F9412,Mapping!A:C, 3,FALSE)</f>
        <v>Ship Building and Repairing</v>
      </c>
    </row>
    <row r="9413" spans="1:8" x14ac:dyDescent="0.3">
      <c r="A9413" s="8" t="s">
        <v>19189</v>
      </c>
      <c r="B9413" s="8" t="s">
        <v>1522</v>
      </c>
      <c r="C9413" s="8" t="s">
        <v>21306</v>
      </c>
      <c r="D9413" s="8" t="s">
        <v>19273</v>
      </c>
      <c r="E9413" s="8" t="s">
        <v>6469</v>
      </c>
      <c r="F9413" s="8">
        <v>40801</v>
      </c>
      <c r="G9413" s="8">
        <f>VLOOKUP(F9413,Mapping!A:C, 2,FALSE)</f>
        <v>336611</v>
      </c>
      <c r="H9413" s="8" t="str">
        <f>VLOOKUP(F9413,Mapping!A:C, 3,FALSE)</f>
        <v>Ship Building and Repairing</v>
      </c>
    </row>
    <row r="9414" spans="1:8" x14ac:dyDescent="0.3">
      <c r="A9414" s="8" t="s">
        <v>19189</v>
      </c>
      <c r="B9414" s="8" t="s">
        <v>1522</v>
      </c>
      <c r="C9414" s="8" t="s">
        <v>249</v>
      </c>
      <c r="D9414" s="8" t="s">
        <v>19275</v>
      </c>
      <c r="E9414" s="8" t="s">
        <v>4381</v>
      </c>
      <c r="F9414" s="8">
        <v>40801</v>
      </c>
      <c r="G9414" s="8">
        <f>VLOOKUP(F9414,Mapping!A:C, 2,FALSE)</f>
        <v>336611</v>
      </c>
      <c r="H9414" s="8" t="str">
        <f>VLOOKUP(F9414,Mapping!A:C, 3,FALSE)</f>
        <v>Ship Building and Repairing</v>
      </c>
    </row>
    <row r="9415" spans="1:8" x14ac:dyDescent="0.3">
      <c r="A9415" s="8" t="s">
        <v>19189</v>
      </c>
      <c r="B9415" s="8" t="s">
        <v>1522</v>
      </c>
      <c r="C9415" s="8" t="s">
        <v>21514</v>
      </c>
      <c r="D9415" s="8" t="s">
        <v>20322</v>
      </c>
      <c r="E9415" s="8" t="s">
        <v>4778</v>
      </c>
      <c r="F9415" s="8">
        <v>40801</v>
      </c>
      <c r="G9415" s="8">
        <f>VLOOKUP(F9415,Mapping!A:C, 2,FALSE)</f>
        <v>336611</v>
      </c>
      <c r="H9415" s="8" t="str">
        <f>VLOOKUP(F9415,Mapping!A:C, 3,FALSE)</f>
        <v>Ship Building and Repairing</v>
      </c>
    </row>
    <row r="9416" spans="1:8" x14ac:dyDescent="0.3">
      <c r="A9416" s="8" t="s">
        <v>19189</v>
      </c>
      <c r="B9416" s="8" t="s">
        <v>1522</v>
      </c>
      <c r="C9416" s="8" t="s">
        <v>324</v>
      </c>
      <c r="D9416" s="8" t="s">
        <v>21073</v>
      </c>
      <c r="E9416" s="8" t="s">
        <v>4429</v>
      </c>
      <c r="F9416" s="8">
        <v>40801</v>
      </c>
      <c r="G9416" s="8">
        <f>VLOOKUP(F9416,Mapping!A:C, 2,FALSE)</f>
        <v>336611</v>
      </c>
      <c r="H9416" s="8" t="str">
        <f>VLOOKUP(F9416,Mapping!A:C, 3,FALSE)</f>
        <v>Ship Building and Repairing</v>
      </c>
    </row>
    <row r="9417" spans="1:8" x14ac:dyDescent="0.3">
      <c r="A9417" s="8" t="s">
        <v>19189</v>
      </c>
      <c r="B9417" s="8" t="s">
        <v>1522</v>
      </c>
      <c r="C9417" s="8" t="s">
        <v>325</v>
      </c>
      <c r="D9417" s="8" t="s">
        <v>19839</v>
      </c>
      <c r="E9417" s="8" t="s">
        <v>4665</v>
      </c>
      <c r="F9417" s="8">
        <v>40801</v>
      </c>
      <c r="G9417" s="8">
        <f>VLOOKUP(F9417,Mapping!A:C, 2,FALSE)</f>
        <v>336611</v>
      </c>
      <c r="H9417" s="8" t="str">
        <f>VLOOKUP(F9417,Mapping!A:C, 3,FALSE)</f>
        <v>Ship Building and Repairing</v>
      </c>
    </row>
    <row r="9418" spans="1:8" x14ac:dyDescent="0.3">
      <c r="A9418" s="8" t="s">
        <v>19189</v>
      </c>
      <c r="B9418" s="8" t="s">
        <v>1522</v>
      </c>
      <c r="C9418" s="8" t="s">
        <v>348</v>
      </c>
      <c r="D9418" s="8" t="s">
        <v>19856</v>
      </c>
      <c r="E9418" s="8" t="s">
        <v>4536</v>
      </c>
      <c r="F9418" s="8">
        <v>40801</v>
      </c>
      <c r="G9418" s="8">
        <f>VLOOKUP(F9418,Mapping!A:C, 2,FALSE)</f>
        <v>336611</v>
      </c>
      <c r="H9418" s="8" t="str">
        <f>VLOOKUP(F9418,Mapping!A:C, 3,FALSE)</f>
        <v>Ship Building and Repairing</v>
      </c>
    </row>
    <row r="9419" spans="1:8" x14ac:dyDescent="0.3">
      <c r="A9419" s="8" t="s">
        <v>19189</v>
      </c>
      <c r="B9419" s="8" t="s">
        <v>1522</v>
      </c>
      <c r="C9419" s="8" t="s">
        <v>366</v>
      </c>
      <c r="D9419" s="8" t="s">
        <v>19868</v>
      </c>
      <c r="E9419" s="8" t="s">
        <v>4345</v>
      </c>
      <c r="F9419" s="8">
        <v>40801</v>
      </c>
      <c r="G9419" s="8">
        <f>VLOOKUP(F9419,Mapping!A:C, 2,FALSE)</f>
        <v>336611</v>
      </c>
      <c r="H9419" s="8" t="str">
        <f>VLOOKUP(F9419,Mapping!A:C, 3,FALSE)</f>
        <v>Ship Building and Repairing</v>
      </c>
    </row>
    <row r="9420" spans="1:8" x14ac:dyDescent="0.3">
      <c r="A9420" s="8" t="s">
        <v>19189</v>
      </c>
      <c r="B9420" s="8" t="s">
        <v>1522</v>
      </c>
      <c r="C9420" s="8" t="s">
        <v>1526</v>
      </c>
      <c r="D9420" s="8" t="s">
        <v>20693</v>
      </c>
      <c r="E9420" s="8" t="s">
        <v>5353</v>
      </c>
      <c r="F9420" s="8">
        <v>40801</v>
      </c>
      <c r="G9420" s="8">
        <f>VLOOKUP(F9420,Mapping!A:C, 2,FALSE)</f>
        <v>336611</v>
      </c>
      <c r="H9420" s="8" t="str">
        <f>VLOOKUP(F9420,Mapping!A:C, 3,FALSE)</f>
        <v>Ship Building and Repairing</v>
      </c>
    </row>
    <row r="9421" spans="1:8" x14ac:dyDescent="0.3">
      <c r="A9421" s="8" t="s">
        <v>19189</v>
      </c>
      <c r="B9421" s="8" t="s">
        <v>1522</v>
      </c>
      <c r="C9421" s="8" t="s">
        <v>21529</v>
      </c>
      <c r="D9421" s="8" t="s">
        <v>20746</v>
      </c>
      <c r="E9421" s="8" t="s">
        <v>4751</v>
      </c>
      <c r="F9421" s="8">
        <v>40801</v>
      </c>
      <c r="G9421" s="8">
        <f>VLOOKUP(F9421,Mapping!A:C, 2,FALSE)</f>
        <v>336611</v>
      </c>
      <c r="H9421" s="8" t="str">
        <f>VLOOKUP(F9421,Mapping!A:C, 3,FALSE)</f>
        <v>Ship Building and Repairing</v>
      </c>
    </row>
    <row r="9422" spans="1:8" x14ac:dyDescent="0.3">
      <c r="A9422" s="8" t="s">
        <v>19189</v>
      </c>
      <c r="B9422" s="8" t="s">
        <v>1522</v>
      </c>
      <c r="C9422" s="8" t="s">
        <v>1101</v>
      </c>
      <c r="D9422" s="8" t="s">
        <v>20375</v>
      </c>
      <c r="E9422" s="8" t="s">
        <v>7021</v>
      </c>
      <c r="F9422" s="8">
        <v>40801</v>
      </c>
      <c r="G9422" s="8">
        <f>VLOOKUP(F9422,Mapping!A:C, 2,FALSE)</f>
        <v>336611</v>
      </c>
      <c r="H9422" s="8" t="str">
        <f>VLOOKUP(F9422,Mapping!A:C, 3,FALSE)</f>
        <v>Ship Building and Repairing</v>
      </c>
    </row>
    <row r="9423" spans="1:8" x14ac:dyDescent="0.3">
      <c r="A9423" s="8" t="s">
        <v>19189</v>
      </c>
      <c r="B9423" s="8" t="s">
        <v>1522</v>
      </c>
      <c r="C9423" s="8" t="s">
        <v>437</v>
      </c>
      <c r="D9423" s="8" t="s">
        <v>19922</v>
      </c>
      <c r="E9423" s="8" t="s">
        <v>4325</v>
      </c>
      <c r="F9423" s="8">
        <v>40801</v>
      </c>
      <c r="G9423" s="8">
        <f>VLOOKUP(F9423,Mapping!A:C, 2,FALSE)</f>
        <v>336611</v>
      </c>
      <c r="H9423" s="8" t="str">
        <f>VLOOKUP(F9423,Mapping!A:C, 3,FALSE)</f>
        <v>Ship Building and Repairing</v>
      </c>
    </row>
    <row r="9424" spans="1:8" x14ac:dyDescent="0.3">
      <c r="A9424" s="8" t="s">
        <v>19189</v>
      </c>
      <c r="B9424" s="8" t="s">
        <v>1522</v>
      </c>
      <c r="C9424" s="8" t="s">
        <v>2043</v>
      </c>
      <c r="D9424" s="8" t="s">
        <v>20747</v>
      </c>
      <c r="E9424" s="8" t="s">
        <v>4758</v>
      </c>
      <c r="F9424" s="8">
        <v>40801</v>
      </c>
      <c r="G9424" s="8">
        <f>VLOOKUP(F9424,Mapping!A:C, 2,FALSE)</f>
        <v>336611</v>
      </c>
      <c r="H9424" s="8" t="str">
        <f>VLOOKUP(F9424,Mapping!A:C, 3,FALSE)</f>
        <v>Ship Building and Repairing</v>
      </c>
    </row>
    <row r="9425" spans="1:8" x14ac:dyDescent="0.3">
      <c r="A9425" s="8" t="s">
        <v>19189</v>
      </c>
      <c r="B9425" s="8" t="s">
        <v>1522</v>
      </c>
      <c r="C9425" s="8" t="s">
        <v>465</v>
      </c>
      <c r="D9425" s="8" t="s">
        <v>19938</v>
      </c>
      <c r="E9425" s="8" t="s">
        <v>6998</v>
      </c>
      <c r="F9425" s="8">
        <v>40801</v>
      </c>
      <c r="G9425" s="8">
        <f>VLOOKUP(F9425,Mapping!A:C, 2,FALSE)</f>
        <v>336611</v>
      </c>
      <c r="H9425" s="8" t="str">
        <f>VLOOKUP(F9425,Mapping!A:C, 3,FALSE)</f>
        <v>Ship Building and Repairing</v>
      </c>
    </row>
    <row r="9426" spans="1:8" x14ac:dyDescent="0.3">
      <c r="A9426" s="8" t="s">
        <v>19189</v>
      </c>
      <c r="B9426" s="8" t="s">
        <v>1522</v>
      </c>
      <c r="C9426" s="8" t="s">
        <v>1119</v>
      </c>
      <c r="D9426" s="8" t="s">
        <v>20391</v>
      </c>
      <c r="E9426" s="8" t="s">
        <v>4731</v>
      </c>
      <c r="F9426" s="8">
        <v>40801</v>
      </c>
      <c r="G9426" s="8">
        <f>VLOOKUP(F9426,Mapping!A:C, 2,FALSE)</f>
        <v>336611</v>
      </c>
      <c r="H9426" s="8" t="str">
        <f>VLOOKUP(F9426,Mapping!A:C, 3,FALSE)</f>
        <v>Ship Building and Repairing</v>
      </c>
    </row>
    <row r="9427" spans="1:8" x14ac:dyDescent="0.3">
      <c r="A9427" s="8" t="s">
        <v>19189</v>
      </c>
      <c r="B9427" s="8" t="s">
        <v>1522</v>
      </c>
      <c r="C9427" s="8" t="s">
        <v>1529</v>
      </c>
      <c r="D9427" s="8" t="s">
        <v>20696</v>
      </c>
      <c r="E9427" s="8" t="s">
        <v>5766</v>
      </c>
      <c r="F9427" s="8">
        <v>40801</v>
      </c>
      <c r="G9427" s="8">
        <f>VLOOKUP(F9427,Mapping!A:C, 2,FALSE)</f>
        <v>336611</v>
      </c>
      <c r="H9427" s="8" t="str">
        <f>VLOOKUP(F9427,Mapping!A:C, 3,FALSE)</f>
        <v>Ship Building and Repairing</v>
      </c>
    </row>
    <row r="9428" spans="1:8" x14ac:dyDescent="0.3">
      <c r="A9428" s="8" t="s">
        <v>19189</v>
      </c>
      <c r="B9428" s="8" t="s">
        <v>1522</v>
      </c>
      <c r="C9428" s="8" t="s">
        <v>929</v>
      </c>
      <c r="D9428" s="8" t="s">
        <v>20239</v>
      </c>
      <c r="E9428" s="8" t="s">
        <v>4884</v>
      </c>
      <c r="F9428" s="8">
        <v>40801</v>
      </c>
      <c r="G9428" s="8">
        <f>VLOOKUP(F9428,Mapping!A:C, 2,FALSE)</f>
        <v>336611</v>
      </c>
      <c r="H9428" s="8" t="str">
        <f>VLOOKUP(F9428,Mapping!A:C, 3,FALSE)</f>
        <v>Ship Building and Repairing</v>
      </c>
    </row>
    <row r="9429" spans="1:8" x14ac:dyDescent="0.3">
      <c r="A9429" s="8" t="s">
        <v>19189</v>
      </c>
      <c r="B9429" s="8" t="s">
        <v>1522</v>
      </c>
      <c r="C9429" s="8" t="s">
        <v>1122</v>
      </c>
      <c r="D9429" s="8" t="s">
        <v>20395</v>
      </c>
      <c r="E9429" s="8" t="s">
        <v>6797</v>
      </c>
      <c r="F9429" s="8">
        <v>40801</v>
      </c>
      <c r="G9429" s="8">
        <f>VLOOKUP(F9429,Mapping!A:C, 2,FALSE)</f>
        <v>336611</v>
      </c>
      <c r="H9429" s="8" t="str">
        <f>VLOOKUP(F9429,Mapping!A:C, 3,FALSE)</f>
        <v>Ship Building and Repairing</v>
      </c>
    </row>
    <row r="9430" spans="1:8" x14ac:dyDescent="0.3">
      <c r="A9430" s="8" t="s">
        <v>19189</v>
      </c>
      <c r="B9430" s="8" t="s">
        <v>1522</v>
      </c>
      <c r="C9430" s="8" t="s">
        <v>503</v>
      </c>
      <c r="D9430" s="8" t="s">
        <v>19964</v>
      </c>
      <c r="E9430" s="8" t="s">
        <v>4550</v>
      </c>
      <c r="F9430" s="8">
        <v>40801</v>
      </c>
      <c r="G9430" s="8">
        <f>VLOOKUP(F9430,Mapping!A:C, 2,FALSE)</f>
        <v>336611</v>
      </c>
      <c r="H9430" s="8" t="str">
        <f>VLOOKUP(F9430,Mapping!A:C, 3,FALSE)</f>
        <v>Ship Building and Repairing</v>
      </c>
    </row>
    <row r="9431" spans="1:8" x14ac:dyDescent="0.3">
      <c r="A9431" s="8" t="s">
        <v>19189</v>
      </c>
      <c r="B9431" s="8" t="s">
        <v>1522</v>
      </c>
      <c r="C9431" s="8" t="s">
        <v>20942</v>
      </c>
      <c r="D9431" s="8" t="s">
        <v>20943</v>
      </c>
      <c r="E9431" s="8" t="s">
        <v>20973</v>
      </c>
      <c r="F9431" s="8">
        <v>40801</v>
      </c>
      <c r="G9431" s="8">
        <f>VLOOKUP(F9431,Mapping!A:C, 2,FALSE)</f>
        <v>336611</v>
      </c>
      <c r="H9431" s="8" t="str">
        <f>VLOOKUP(F9431,Mapping!A:C, 3,FALSE)</f>
        <v>Ship Building and Repairing</v>
      </c>
    </row>
    <row r="9432" spans="1:8" x14ac:dyDescent="0.3">
      <c r="A9432" s="8" t="s">
        <v>19189</v>
      </c>
      <c r="B9432" s="8" t="s">
        <v>1522</v>
      </c>
      <c r="C9432" s="8" t="s">
        <v>21448</v>
      </c>
      <c r="D9432" s="8" t="s">
        <v>19988</v>
      </c>
      <c r="E9432" s="8" t="s">
        <v>4677</v>
      </c>
      <c r="F9432" s="8">
        <v>40801</v>
      </c>
      <c r="G9432" s="8">
        <f>VLOOKUP(F9432,Mapping!A:C, 2,FALSE)</f>
        <v>336611</v>
      </c>
      <c r="H9432" s="8" t="str">
        <f>VLOOKUP(F9432,Mapping!A:C, 3,FALSE)</f>
        <v>Ship Building and Repairing</v>
      </c>
    </row>
    <row r="9433" spans="1:8" x14ac:dyDescent="0.3">
      <c r="A9433" s="8" t="s">
        <v>19189</v>
      </c>
      <c r="B9433" s="8" t="s">
        <v>1522</v>
      </c>
      <c r="C9433" s="8" t="s">
        <v>20846</v>
      </c>
      <c r="D9433" s="8" t="s">
        <v>20847</v>
      </c>
      <c r="E9433" s="8" t="s">
        <v>20969</v>
      </c>
      <c r="F9433" s="8">
        <v>40801</v>
      </c>
      <c r="G9433" s="8">
        <f>VLOOKUP(F9433,Mapping!A:C, 2,FALSE)</f>
        <v>336611</v>
      </c>
      <c r="H9433" s="8" t="str">
        <f>VLOOKUP(F9433,Mapping!A:C, 3,FALSE)</f>
        <v>Ship Building and Repairing</v>
      </c>
    </row>
    <row r="9434" spans="1:8" x14ac:dyDescent="0.3">
      <c r="A9434" s="8" t="s">
        <v>19189</v>
      </c>
      <c r="B9434" s="8" t="s">
        <v>1522</v>
      </c>
      <c r="C9434" s="8" t="s">
        <v>1159</v>
      </c>
      <c r="D9434" s="8" t="s">
        <v>20424</v>
      </c>
      <c r="E9434" s="8" t="s">
        <v>4467</v>
      </c>
      <c r="F9434" s="8">
        <v>40801</v>
      </c>
      <c r="G9434" s="8">
        <f>VLOOKUP(F9434,Mapping!A:C, 2,FALSE)</f>
        <v>336611</v>
      </c>
      <c r="H9434" s="8" t="str">
        <f>VLOOKUP(F9434,Mapping!A:C, 3,FALSE)</f>
        <v>Ship Building and Repairing</v>
      </c>
    </row>
    <row r="9435" spans="1:8" x14ac:dyDescent="0.3">
      <c r="A9435" s="8" t="s">
        <v>19189</v>
      </c>
      <c r="B9435" s="8" t="s">
        <v>1522</v>
      </c>
      <c r="C9435" s="8" t="s">
        <v>21545</v>
      </c>
      <c r="D9435" s="8" t="s">
        <v>20432</v>
      </c>
      <c r="E9435" s="8" t="s">
        <v>6568</v>
      </c>
      <c r="F9435" s="8">
        <v>40801</v>
      </c>
      <c r="G9435" s="8">
        <f>VLOOKUP(F9435,Mapping!A:C, 2,FALSE)</f>
        <v>336611</v>
      </c>
      <c r="H9435" s="8" t="str">
        <f>VLOOKUP(F9435,Mapping!A:C, 3,FALSE)</f>
        <v>Ship Building and Repairing</v>
      </c>
    </row>
    <row r="9436" spans="1:8" x14ac:dyDescent="0.3">
      <c r="A9436" s="8" t="s">
        <v>19189</v>
      </c>
      <c r="B9436" s="8" t="s">
        <v>1522</v>
      </c>
      <c r="C9436" s="8" t="s">
        <v>599</v>
      </c>
      <c r="D9436" s="8" t="s">
        <v>20029</v>
      </c>
      <c r="E9436" s="8" t="s">
        <v>4555</v>
      </c>
      <c r="F9436" s="8">
        <v>40801</v>
      </c>
      <c r="G9436" s="8">
        <f>VLOOKUP(F9436,Mapping!A:C, 2,FALSE)</f>
        <v>336611</v>
      </c>
      <c r="H9436" s="8" t="str">
        <f>VLOOKUP(F9436,Mapping!A:C, 3,FALSE)</f>
        <v>Ship Building and Repairing</v>
      </c>
    </row>
    <row r="9437" spans="1:8" x14ac:dyDescent="0.3">
      <c r="A9437" s="8" t="s">
        <v>19189</v>
      </c>
      <c r="B9437" s="8" t="s">
        <v>1522</v>
      </c>
      <c r="C9437" s="8" t="s">
        <v>2051</v>
      </c>
      <c r="D9437" s="8" t="s">
        <v>20749</v>
      </c>
      <c r="E9437" s="8" t="s">
        <v>6770</v>
      </c>
      <c r="F9437" s="8">
        <v>40801</v>
      </c>
      <c r="G9437" s="8">
        <f>VLOOKUP(F9437,Mapping!A:C, 2,FALSE)</f>
        <v>336611</v>
      </c>
      <c r="H9437" s="8" t="str">
        <f>VLOOKUP(F9437,Mapping!A:C, 3,FALSE)</f>
        <v>Ship Building and Repairing</v>
      </c>
    </row>
    <row r="9438" spans="1:8" x14ac:dyDescent="0.3">
      <c r="A9438" s="8" t="s">
        <v>19189</v>
      </c>
      <c r="B9438" s="8" t="s">
        <v>1522</v>
      </c>
      <c r="C9438" s="8" t="s">
        <v>1406</v>
      </c>
      <c r="D9438" s="8" t="s">
        <v>20627</v>
      </c>
      <c r="E9438" s="8" t="s">
        <v>4785</v>
      </c>
      <c r="F9438" s="8">
        <v>40801</v>
      </c>
      <c r="G9438" s="8">
        <f>VLOOKUP(F9438,Mapping!A:C, 2,FALSE)</f>
        <v>336611</v>
      </c>
      <c r="H9438" s="8" t="str">
        <f>VLOOKUP(F9438,Mapping!A:C, 3,FALSE)</f>
        <v>Ship Building and Repairing</v>
      </c>
    </row>
    <row r="9439" spans="1:8" x14ac:dyDescent="0.3">
      <c r="A9439" s="8" t="s">
        <v>19189</v>
      </c>
      <c r="B9439" s="8" t="s">
        <v>1522</v>
      </c>
      <c r="C9439" s="8" t="s">
        <v>655</v>
      </c>
      <c r="D9439" s="8" t="s">
        <v>20060</v>
      </c>
      <c r="E9439" s="8" t="s">
        <v>4682</v>
      </c>
      <c r="F9439" s="8">
        <v>40801</v>
      </c>
      <c r="G9439" s="8">
        <f>VLOOKUP(F9439,Mapping!A:C, 2,FALSE)</f>
        <v>336611</v>
      </c>
      <c r="H9439" s="8" t="str">
        <f>VLOOKUP(F9439,Mapping!A:C, 3,FALSE)</f>
        <v>Ship Building and Repairing</v>
      </c>
    </row>
    <row r="9440" spans="1:8" x14ac:dyDescent="0.3">
      <c r="A9440" s="8" t="s">
        <v>19189</v>
      </c>
      <c r="B9440" s="8" t="s">
        <v>1522</v>
      </c>
      <c r="C9440" s="8" t="s">
        <v>21377</v>
      </c>
      <c r="D9440" s="8" t="s">
        <v>19627</v>
      </c>
      <c r="E9440" s="8" t="s">
        <v>5515</v>
      </c>
      <c r="F9440" s="8">
        <v>40801</v>
      </c>
      <c r="G9440" s="8">
        <f>VLOOKUP(F9440,Mapping!A:C, 2,FALSE)</f>
        <v>336611</v>
      </c>
      <c r="H9440" s="8" t="str">
        <f>VLOOKUP(F9440,Mapping!A:C, 3,FALSE)</f>
        <v>Ship Building and Repairing</v>
      </c>
    </row>
    <row r="9441" spans="1:8" x14ac:dyDescent="0.3">
      <c r="A9441" s="8" t="s">
        <v>19189</v>
      </c>
      <c r="B9441" s="8" t="s">
        <v>1522</v>
      </c>
      <c r="C9441" s="8" t="s">
        <v>20860</v>
      </c>
      <c r="D9441" s="8" t="s">
        <v>21257</v>
      </c>
      <c r="E9441" s="8" t="s">
        <v>20970</v>
      </c>
      <c r="F9441" s="8">
        <v>40801</v>
      </c>
      <c r="G9441" s="8">
        <f>VLOOKUP(F9441,Mapping!A:C, 2,FALSE)</f>
        <v>336611</v>
      </c>
      <c r="H9441" s="8" t="str">
        <f>VLOOKUP(F9441,Mapping!A:C, 3,FALSE)</f>
        <v>Ship Building and Repairing</v>
      </c>
    </row>
    <row r="9442" spans="1:8" x14ac:dyDescent="0.3">
      <c r="A9442" s="8" t="s">
        <v>19189</v>
      </c>
      <c r="B9442" s="8" t="s">
        <v>1522</v>
      </c>
      <c r="C9442" s="8" t="s">
        <v>671</v>
      </c>
      <c r="D9442" s="8" t="s">
        <v>20066</v>
      </c>
      <c r="E9442" s="8" t="s">
        <v>4374</v>
      </c>
      <c r="F9442" s="8">
        <v>40801</v>
      </c>
      <c r="G9442" s="8">
        <f>VLOOKUP(F9442,Mapping!A:C, 2,FALSE)</f>
        <v>336611</v>
      </c>
      <c r="H9442" s="8" t="str">
        <f>VLOOKUP(F9442,Mapping!A:C, 3,FALSE)</f>
        <v>Ship Building and Repairing</v>
      </c>
    </row>
    <row r="9443" spans="1:8" x14ac:dyDescent="0.3">
      <c r="A9443" s="8" t="s">
        <v>19189</v>
      </c>
      <c r="B9443" s="8" t="s">
        <v>1522</v>
      </c>
      <c r="C9443" s="8" t="s">
        <v>21597</v>
      </c>
      <c r="E9443" s="8" t="s">
        <v>4912</v>
      </c>
      <c r="F9443" s="8">
        <v>40801</v>
      </c>
      <c r="G9443" s="8">
        <f>VLOOKUP(F9443,Mapping!A:C, 2,FALSE)</f>
        <v>336611</v>
      </c>
      <c r="H9443" s="8" t="str">
        <f>VLOOKUP(F9443,Mapping!A:C, 3,FALSE)</f>
        <v>Ship Building and Repairing</v>
      </c>
    </row>
    <row r="9444" spans="1:8" x14ac:dyDescent="0.3">
      <c r="A9444" s="8" t="s">
        <v>19189</v>
      </c>
      <c r="B9444" s="8" t="s">
        <v>1522</v>
      </c>
      <c r="C9444" s="8" t="s">
        <v>722</v>
      </c>
      <c r="D9444" s="8" t="s">
        <v>19439</v>
      </c>
      <c r="E9444" s="8" t="s">
        <v>4696</v>
      </c>
      <c r="F9444" s="8">
        <v>40801</v>
      </c>
      <c r="G9444" s="8">
        <f>VLOOKUP(F9444,Mapping!A:C, 2,FALSE)</f>
        <v>336611</v>
      </c>
      <c r="H9444" s="8" t="str">
        <f>VLOOKUP(F9444,Mapping!A:C, 3,FALSE)</f>
        <v>Ship Building and Repairing</v>
      </c>
    </row>
    <row r="9445" spans="1:8" x14ac:dyDescent="0.3">
      <c r="A9445" s="8" t="s">
        <v>19189</v>
      </c>
      <c r="B9445" s="8" t="s">
        <v>1522</v>
      </c>
      <c r="C9445" s="8" t="s">
        <v>767</v>
      </c>
      <c r="D9445" s="8" t="s">
        <v>20123</v>
      </c>
      <c r="E9445" s="8" t="s">
        <v>4352</v>
      </c>
      <c r="F9445" s="8">
        <v>40801</v>
      </c>
      <c r="G9445" s="8">
        <f>VLOOKUP(F9445,Mapping!A:C, 2,FALSE)</f>
        <v>336611</v>
      </c>
      <c r="H9445" s="8" t="str">
        <f>VLOOKUP(F9445,Mapping!A:C, 3,FALSE)</f>
        <v>Ship Building and Repairing</v>
      </c>
    </row>
    <row r="9446" spans="1:8" x14ac:dyDescent="0.3">
      <c r="A9446" s="8" t="s">
        <v>19189</v>
      </c>
      <c r="B9446" s="8" t="s">
        <v>1522</v>
      </c>
      <c r="C9446" s="8" t="s">
        <v>783</v>
      </c>
      <c r="D9446" s="8" t="s">
        <v>20132</v>
      </c>
      <c r="E9446" s="8" t="s">
        <v>6485</v>
      </c>
      <c r="F9446" s="8">
        <v>40801</v>
      </c>
      <c r="G9446" s="8">
        <f>VLOOKUP(F9446,Mapping!A:C, 2,FALSE)</f>
        <v>336611</v>
      </c>
      <c r="H9446" s="8" t="str">
        <f>VLOOKUP(F9446,Mapping!A:C, 3,FALSE)</f>
        <v>Ship Building and Repairing</v>
      </c>
    </row>
    <row r="9447" spans="1:8" x14ac:dyDescent="0.3">
      <c r="A9447" s="8" t="s">
        <v>19189</v>
      </c>
      <c r="B9447" s="8" t="s">
        <v>1522</v>
      </c>
      <c r="C9447" s="8" t="s">
        <v>1611</v>
      </c>
      <c r="D9447" s="8" t="s">
        <v>19559</v>
      </c>
      <c r="E9447" s="8" t="s">
        <v>6728</v>
      </c>
      <c r="F9447" s="8">
        <v>40801</v>
      </c>
      <c r="G9447" s="8">
        <f>VLOOKUP(F9447,Mapping!A:C, 2,FALSE)</f>
        <v>336611</v>
      </c>
      <c r="H9447" s="8" t="str">
        <f>VLOOKUP(F9447,Mapping!A:C, 3,FALSE)</f>
        <v>Ship Building and Repairing</v>
      </c>
    </row>
    <row r="9448" spans="1:8" x14ac:dyDescent="0.3">
      <c r="A9448" s="8" t="s">
        <v>19189</v>
      </c>
      <c r="B9448" s="8" t="s">
        <v>1522</v>
      </c>
      <c r="C9448" s="8" t="s">
        <v>815</v>
      </c>
      <c r="D9448" s="8" t="s">
        <v>20156</v>
      </c>
      <c r="E9448" s="8" t="s">
        <v>4302</v>
      </c>
      <c r="F9448" s="8">
        <v>40801</v>
      </c>
      <c r="G9448" s="8">
        <f>VLOOKUP(F9448,Mapping!A:C, 2,FALSE)</f>
        <v>336611</v>
      </c>
      <c r="H9448" s="8" t="str">
        <f>VLOOKUP(F9448,Mapping!A:C, 3,FALSE)</f>
        <v>Ship Building and Repairing</v>
      </c>
    </row>
    <row r="9449" spans="1:8" x14ac:dyDescent="0.3">
      <c r="A9449" s="8" t="s">
        <v>19189</v>
      </c>
      <c r="B9449" s="8" t="s">
        <v>1522</v>
      </c>
      <c r="C9449" s="8" t="s">
        <v>21494</v>
      </c>
      <c r="D9449" s="8" t="s">
        <v>20162</v>
      </c>
      <c r="E9449" s="8" t="s">
        <v>4359</v>
      </c>
      <c r="F9449" s="8">
        <v>40801</v>
      </c>
      <c r="G9449" s="8">
        <f>VLOOKUP(F9449,Mapping!A:C, 2,FALSE)</f>
        <v>336611</v>
      </c>
      <c r="H9449" s="8" t="str">
        <f>VLOOKUP(F9449,Mapping!A:C, 3,FALSE)</f>
        <v>Ship Building and Repairing</v>
      </c>
    </row>
    <row r="9450" spans="1:8" x14ac:dyDescent="0.3">
      <c r="A9450" s="8" t="s">
        <v>19189</v>
      </c>
      <c r="B9450" s="8" t="s">
        <v>1522</v>
      </c>
      <c r="C9450" s="8" t="s">
        <v>1518</v>
      </c>
      <c r="D9450" s="8" t="s">
        <v>20687</v>
      </c>
      <c r="E9450" s="8" t="s">
        <v>6673</v>
      </c>
      <c r="F9450" s="8">
        <v>40801</v>
      </c>
      <c r="G9450" s="8">
        <f>VLOOKUP(F9450,Mapping!A:C, 2,FALSE)</f>
        <v>336611</v>
      </c>
      <c r="H9450" s="8" t="str">
        <f>VLOOKUP(F9450,Mapping!A:C, 3,FALSE)</f>
        <v>Ship Building and Repairing</v>
      </c>
    </row>
    <row r="9451" spans="1:8" x14ac:dyDescent="0.3">
      <c r="A9451" s="8" t="s">
        <v>19189</v>
      </c>
      <c r="B9451" s="8" t="s">
        <v>1522</v>
      </c>
      <c r="C9451" s="8" t="s">
        <v>1251</v>
      </c>
      <c r="D9451" s="8" t="s">
        <v>20492</v>
      </c>
      <c r="E9451" s="8" t="s">
        <v>4505</v>
      </c>
      <c r="F9451" s="8">
        <v>40801</v>
      </c>
      <c r="G9451" s="8">
        <f>VLOOKUP(F9451,Mapping!A:C, 2,FALSE)</f>
        <v>336611</v>
      </c>
      <c r="H9451" s="8" t="str">
        <f>VLOOKUP(F9451,Mapping!A:C, 3,FALSE)</f>
        <v>Ship Building and Repairing</v>
      </c>
    </row>
    <row r="9452" spans="1:8" x14ac:dyDescent="0.3">
      <c r="A9452" s="8" t="s">
        <v>19189</v>
      </c>
      <c r="B9452" s="8" t="s">
        <v>1522</v>
      </c>
      <c r="C9452" s="8" t="s">
        <v>21497</v>
      </c>
      <c r="D9452" s="8" t="s">
        <v>20180</v>
      </c>
      <c r="E9452" s="8" t="s">
        <v>4444</v>
      </c>
      <c r="F9452" s="8">
        <v>40801</v>
      </c>
      <c r="G9452" s="8">
        <f>VLOOKUP(F9452,Mapping!A:C, 2,FALSE)</f>
        <v>336611</v>
      </c>
      <c r="H9452" s="8" t="str">
        <f>VLOOKUP(F9452,Mapping!A:C, 3,FALSE)</f>
        <v>Ship Building and Repairing</v>
      </c>
    </row>
    <row r="9453" spans="1:8" x14ac:dyDescent="0.3">
      <c r="A9453" s="8" t="s">
        <v>19189</v>
      </c>
      <c r="B9453" s="8" t="s">
        <v>1522</v>
      </c>
      <c r="C9453" s="8" t="s">
        <v>2058</v>
      </c>
      <c r="D9453" s="8" t="s">
        <v>20750</v>
      </c>
      <c r="E9453" s="8" t="s">
        <v>6439</v>
      </c>
      <c r="F9453" s="8">
        <v>40801</v>
      </c>
      <c r="G9453" s="8">
        <f>VLOOKUP(F9453,Mapping!A:C, 2,FALSE)</f>
        <v>336611</v>
      </c>
      <c r="H9453" s="8" t="str">
        <f>VLOOKUP(F9453,Mapping!A:C, 3,FALSE)</f>
        <v>Ship Building and Repairing</v>
      </c>
    </row>
    <row r="9454" spans="1:8" x14ac:dyDescent="0.3">
      <c r="A9454" s="8" t="s">
        <v>19189</v>
      </c>
      <c r="B9454" s="8" t="s">
        <v>1522</v>
      </c>
      <c r="C9454" s="8" t="s">
        <v>21630</v>
      </c>
      <c r="D9454" s="8" t="s">
        <v>20752</v>
      </c>
      <c r="E9454" s="8" t="s">
        <v>6712</v>
      </c>
      <c r="F9454" s="8">
        <v>40801</v>
      </c>
      <c r="G9454" s="8">
        <f>VLOOKUP(F9454,Mapping!A:C, 2,FALSE)</f>
        <v>336611</v>
      </c>
      <c r="H9454" s="8" t="str">
        <f>VLOOKUP(F9454,Mapping!A:C, 3,FALSE)</f>
        <v>Ship Building and Repairing</v>
      </c>
    </row>
    <row r="9455" spans="1:8" x14ac:dyDescent="0.3">
      <c r="A9455" s="8" t="s">
        <v>19189</v>
      </c>
      <c r="B9455" s="8" t="s">
        <v>1522</v>
      </c>
      <c r="C9455" s="8" t="s">
        <v>21505</v>
      </c>
      <c r="D9455" s="8" t="s">
        <v>20247</v>
      </c>
      <c r="E9455" s="8" t="s">
        <v>5360</v>
      </c>
      <c r="F9455" s="8">
        <v>40801</v>
      </c>
      <c r="G9455" s="8">
        <f>VLOOKUP(F9455,Mapping!A:C, 2,FALSE)</f>
        <v>336611</v>
      </c>
      <c r="H9455" s="8" t="str">
        <f>VLOOKUP(F9455,Mapping!A:C, 3,FALSE)</f>
        <v>Ship Building and Repairing</v>
      </c>
    </row>
    <row r="9456" spans="1:8" x14ac:dyDescent="0.3">
      <c r="A9456" s="8" t="s">
        <v>19189</v>
      </c>
      <c r="B9456" s="8" t="s">
        <v>1522</v>
      </c>
      <c r="C9456" s="8" t="s">
        <v>20918</v>
      </c>
      <c r="D9456" s="8" t="s">
        <v>20497</v>
      </c>
      <c r="E9456" s="8" t="s">
        <v>6704</v>
      </c>
      <c r="F9456" s="8">
        <v>40801</v>
      </c>
      <c r="G9456" s="8">
        <f>VLOOKUP(F9456,Mapping!A:C, 2,FALSE)</f>
        <v>336611</v>
      </c>
      <c r="H9456" s="8" t="str">
        <f>VLOOKUP(F9456,Mapping!A:C, 3,FALSE)</f>
        <v>Ship Building and Repairing</v>
      </c>
    </row>
    <row r="9457" spans="1:8" x14ac:dyDescent="0.3">
      <c r="A9457" s="8" t="s">
        <v>19189</v>
      </c>
      <c r="B9457" s="8" t="s">
        <v>1522</v>
      </c>
      <c r="C9457" s="8" t="s">
        <v>869</v>
      </c>
      <c r="D9457" s="8" t="s">
        <v>20197</v>
      </c>
      <c r="E9457" s="8" t="s">
        <v>6907</v>
      </c>
      <c r="F9457" s="8">
        <v>40801</v>
      </c>
      <c r="G9457" s="8">
        <f>VLOOKUP(F9457,Mapping!A:C, 2,FALSE)</f>
        <v>336611</v>
      </c>
      <c r="H9457" s="8" t="str">
        <f>VLOOKUP(F9457,Mapping!A:C, 3,FALSE)</f>
        <v>Ship Building and Repairing</v>
      </c>
    </row>
    <row r="9458" spans="1:8" x14ac:dyDescent="0.3">
      <c r="A9458" s="8" t="s">
        <v>19189</v>
      </c>
      <c r="B9458" s="8" t="s">
        <v>1522</v>
      </c>
      <c r="C9458" s="8" t="s">
        <v>1501</v>
      </c>
      <c r="D9458" s="8" t="s">
        <v>20675</v>
      </c>
      <c r="E9458" s="8" t="s">
        <v>4512</v>
      </c>
      <c r="F9458" s="8">
        <v>40801</v>
      </c>
      <c r="G9458" s="8">
        <f>VLOOKUP(F9458,Mapping!A:C, 2,FALSE)</f>
        <v>336611</v>
      </c>
      <c r="H9458" s="8" t="str">
        <f>VLOOKUP(F9458,Mapping!A:C, 3,FALSE)</f>
        <v>Ship Building and Repairing</v>
      </c>
    </row>
    <row r="9459" spans="1:8" x14ac:dyDescent="0.3">
      <c r="A9459" s="8" t="s">
        <v>19189</v>
      </c>
      <c r="B9459" s="8" t="s">
        <v>1522</v>
      </c>
      <c r="C9459" s="8" t="s">
        <v>21560</v>
      </c>
      <c r="D9459" s="8" t="s">
        <v>20513</v>
      </c>
      <c r="E9459" s="8" t="s">
        <v>4286</v>
      </c>
      <c r="F9459" s="8">
        <v>40801</v>
      </c>
      <c r="G9459" s="8">
        <f>VLOOKUP(F9459,Mapping!A:C, 2,FALSE)</f>
        <v>336611</v>
      </c>
      <c r="H9459" s="8" t="str">
        <f>VLOOKUP(F9459,Mapping!A:C, 3,FALSE)</f>
        <v>Ship Building and Repairing</v>
      </c>
    </row>
    <row r="9460" spans="1:8" x14ac:dyDescent="0.3">
      <c r="A9460" s="8" t="s">
        <v>19189</v>
      </c>
      <c r="B9460" s="8" t="s">
        <v>1522</v>
      </c>
      <c r="C9460" s="8" t="s">
        <v>889</v>
      </c>
      <c r="D9460" s="8" t="s">
        <v>20214</v>
      </c>
      <c r="E9460" s="8" t="s">
        <v>4414</v>
      </c>
      <c r="F9460" s="8">
        <v>40801</v>
      </c>
      <c r="G9460" s="8">
        <f>VLOOKUP(F9460,Mapping!A:C, 2,FALSE)</f>
        <v>336611</v>
      </c>
      <c r="H9460" s="8" t="str">
        <f>VLOOKUP(F9460,Mapping!A:C, 3,FALSE)</f>
        <v>Ship Building and Repairing</v>
      </c>
    </row>
    <row r="9461" spans="1:8" x14ac:dyDescent="0.3">
      <c r="A9461" s="8" t="s">
        <v>19189</v>
      </c>
      <c r="B9461" s="8" t="s">
        <v>1522</v>
      </c>
      <c r="C9461" s="8" t="s">
        <v>1538</v>
      </c>
      <c r="D9461" s="8" t="s">
        <v>20703</v>
      </c>
      <c r="E9461" s="8" t="s">
        <v>5786</v>
      </c>
      <c r="F9461" s="8">
        <v>40801</v>
      </c>
      <c r="G9461" s="8">
        <f>VLOOKUP(F9461,Mapping!A:C, 2,FALSE)</f>
        <v>336611</v>
      </c>
      <c r="H9461" s="8" t="str">
        <f>VLOOKUP(F9461,Mapping!A:C, 3,FALSE)</f>
        <v>Ship Building and Repairing</v>
      </c>
    </row>
    <row r="9462" spans="1:8" x14ac:dyDescent="0.3">
      <c r="A9462" s="8" t="s">
        <v>19189</v>
      </c>
      <c r="B9462" s="8" t="s">
        <v>1522</v>
      </c>
      <c r="C9462" s="8" t="s">
        <v>943</v>
      </c>
      <c r="D9462" s="8" t="s">
        <v>20249</v>
      </c>
      <c r="E9462" s="8" t="s">
        <v>6882</v>
      </c>
      <c r="F9462" s="8">
        <v>40802</v>
      </c>
      <c r="G9462" s="8">
        <f>VLOOKUP(F9462,Mapping!A:C, 2,FALSE)</f>
        <v>481211</v>
      </c>
      <c r="H9462" s="8" t="str">
        <f>VLOOKUP(F9462,Mapping!A:C, 3,FALSE)</f>
        <v>Nonscheduled Chartered Passenger Air Transportation</v>
      </c>
    </row>
    <row r="9463" spans="1:8" x14ac:dyDescent="0.3">
      <c r="A9463" s="8" t="s">
        <v>19189</v>
      </c>
      <c r="B9463" s="8" t="s">
        <v>1522</v>
      </c>
      <c r="C9463" s="8" t="s">
        <v>30</v>
      </c>
      <c r="D9463" s="8" t="s">
        <v>19638</v>
      </c>
      <c r="E9463" s="8" t="s">
        <v>4632</v>
      </c>
      <c r="F9463" s="8">
        <v>40802</v>
      </c>
      <c r="G9463" s="8">
        <f>VLOOKUP(F9463,Mapping!A:C, 2,FALSE)</f>
        <v>481211</v>
      </c>
      <c r="H9463" s="8" t="str">
        <f>VLOOKUP(F9463,Mapping!A:C, 3,FALSE)</f>
        <v>Nonscheduled Chartered Passenger Air Transportation</v>
      </c>
    </row>
    <row r="9464" spans="1:8" x14ac:dyDescent="0.3">
      <c r="A9464" s="8" t="s">
        <v>19189</v>
      </c>
      <c r="B9464" s="8" t="s">
        <v>1522</v>
      </c>
      <c r="C9464" s="8" t="s">
        <v>21384</v>
      </c>
      <c r="D9464" s="8" t="s">
        <v>19640</v>
      </c>
      <c r="E9464" s="8" t="s">
        <v>4295</v>
      </c>
      <c r="F9464" s="8">
        <v>40802</v>
      </c>
      <c r="G9464" s="8">
        <f>VLOOKUP(F9464,Mapping!A:C, 2,FALSE)</f>
        <v>481211</v>
      </c>
      <c r="H9464" s="8" t="str">
        <f>VLOOKUP(F9464,Mapping!A:C, 3,FALSE)</f>
        <v>Nonscheduled Chartered Passenger Air Transportation</v>
      </c>
    </row>
    <row r="9465" spans="1:8" x14ac:dyDescent="0.3">
      <c r="A9465" s="8" t="s">
        <v>19189</v>
      </c>
      <c r="B9465" s="8" t="s">
        <v>1522</v>
      </c>
      <c r="C9465" s="8" t="s">
        <v>34</v>
      </c>
      <c r="D9465" s="8" t="s">
        <v>19642</v>
      </c>
      <c r="E9465" s="8" t="s">
        <v>6623</v>
      </c>
      <c r="F9465" s="8">
        <v>40802</v>
      </c>
      <c r="G9465" s="8">
        <f>VLOOKUP(F9465,Mapping!A:C, 2,FALSE)</f>
        <v>481211</v>
      </c>
      <c r="H9465" s="8" t="str">
        <f>VLOOKUP(F9465,Mapping!A:C, 3,FALSE)</f>
        <v>Nonscheduled Chartered Passenger Air Transportation</v>
      </c>
    </row>
    <row r="9466" spans="1:8" x14ac:dyDescent="0.3">
      <c r="A9466" s="8" t="s">
        <v>19189</v>
      </c>
      <c r="B9466" s="8" t="s">
        <v>1522</v>
      </c>
      <c r="C9466" s="8" t="s">
        <v>37</v>
      </c>
      <c r="D9466" s="8" t="s">
        <v>19645</v>
      </c>
      <c r="E9466" s="8" t="s">
        <v>4570</v>
      </c>
      <c r="F9466" s="8">
        <v>40802</v>
      </c>
      <c r="G9466" s="8">
        <f>VLOOKUP(F9466,Mapping!A:C, 2,FALSE)</f>
        <v>481211</v>
      </c>
      <c r="H9466" s="8" t="str">
        <f>VLOOKUP(F9466,Mapping!A:C, 3,FALSE)</f>
        <v>Nonscheduled Chartered Passenger Air Transportation</v>
      </c>
    </row>
    <row r="9467" spans="1:8" x14ac:dyDescent="0.3">
      <c r="A9467" s="8" t="s">
        <v>19189</v>
      </c>
      <c r="B9467" s="8" t="s">
        <v>1522</v>
      </c>
      <c r="C9467" s="8" t="s">
        <v>951</v>
      </c>
      <c r="D9467" s="8" t="s">
        <v>20255</v>
      </c>
      <c r="E9467" s="8" t="s">
        <v>21627</v>
      </c>
      <c r="F9467" s="8">
        <v>40802</v>
      </c>
      <c r="G9467" s="8">
        <f>VLOOKUP(F9467,Mapping!A:C, 2,FALSE)</f>
        <v>481211</v>
      </c>
      <c r="H9467" s="8" t="str">
        <f>VLOOKUP(F9467,Mapping!A:C, 3,FALSE)</f>
        <v>Nonscheduled Chartered Passenger Air Transportation</v>
      </c>
    </row>
    <row r="9468" spans="1:8" x14ac:dyDescent="0.3">
      <c r="A9468" s="8" t="s">
        <v>19189</v>
      </c>
      <c r="B9468" s="8" t="s">
        <v>1522</v>
      </c>
      <c r="C9468" s="8" t="s">
        <v>21363</v>
      </c>
      <c r="E9468" s="8" t="s">
        <v>6868</v>
      </c>
      <c r="F9468" s="8">
        <v>40802</v>
      </c>
      <c r="G9468" s="8">
        <f>VLOOKUP(F9468,Mapping!A:C, 2,FALSE)</f>
        <v>481211</v>
      </c>
      <c r="H9468" s="8" t="str">
        <f>VLOOKUP(F9468,Mapping!A:C, 3,FALSE)</f>
        <v>Nonscheduled Chartered Passenger Air Transportation</v>
      </c>
    </row>
    <row r="9469" spans="1:8" x14ac:dyDescent="0.3">
      <c r="A9469" s="8" t="s">
        <v>19189</v>
      </c>
      <c r="B9469" s="8" t="s">
        <v>1522</v>
      </c>
      <c r="C9469" s="8" t="s">
        <v>60</v>
      </c>
      <c r="D9469" s="8" t="s">
        <v>19659</v>
      </c>
      <c r="E9469" s="8" t="s">
        <v>4905</v>
      </c>
      <c r="F9469" s="8">
        <v>40802</v>
      </c>
      <c r="G9469" s="8">
        <f>VLOOKUP(F9469,Mapping!A:C, 2,FALSE)</f>
        <v>481211</v>
      </c>
      <c r="H9469" s="8" t="str">
        <f>VLOOKUP(F9469,Mapping!A:C, 3,FALSE)</f>
        <v>Nonscheduled Chartered Passenger Air Transportation</v>
      </c>
    </row>
    <row r="9470" spans="1:8" x14ac:dyDescent="0.3">
      <c r="A9470" s="8" t="s">
        <v>19189</v>
      </c>
      <c r="B9470" s="8" t="s">
        <v>1522</v>
      </c>
      <c r="C9470" s="8" t="s">
        <v>88</v>
      </c>
      <c r="D9470" s="8" t="s">
        <v>19681</v>
      </c>
      <c r="E9470" s="8" t="s">
        <v>4338</v>
      </c>
      <c r="F9470" s="8">
        <v>40802</v>
      </c>
      <c r="G9470" s="8">
        <f>VLOOKUP(F9470,Mapping!A:C, 2,FALSE)</f>
        <v>481211</v>
      </c>
      <c r="H9470" s="8" t="str">
        <f>VLOOKUP(F9470,Mapping!A:C, 3,FALSE)</f>
        <v>Nonscheduled Chartered Passenger Air Transportation</v>
      </c>
    </row>
    <row r="9471" spans="1:8" x14ac:dyDescent="0.3">
      <c r="A9471" s="8" t="s">
        <v>19189</v>
      </c>
      <c r="B9471" s="8" t="s">
        <v>1522</v>
      </c>
      <c r="C9471" s="8" t="s">
        <v>21619</v>
      </c>
      <c r="E9471" s="8" t="s">
        <v>7133</v>
      </c>
      <c r="F9471" s="8">
        <v>40802</v>
      </c>
      <c r="G9471" s="8">
        <f>VLOOKUP(F9471,Mapping!A:C, 2,FALSE)</f>
        <v>481211</v>
      </c>
      <c r="H9471" s="8" t="str">
        <f>VLOOKUP(F9471,Mapping!A:C, 3,FALSE)</f>
        <v>Nonscheduled Chartered Passenger Air Transportation</v>
      </c>
    </row>
    <row r="9472" spans="1:8" x14ac:dyDescent="0.3">
      <c r="A9472" s="8" t="s">
        <v>19189</v>
      </c>
      <c r="B9472" s="8" t="s">
        <v>1522</v>
      </c>
      <c r="C9472" s="8" t="s">
        <v>976</v>
      </c>
      <c r="D9472" s="8" t="s">
        <v>20274</v>
      </c>
      <c r="E9472" s="8" t="s">
        <v>5377</v>
      </c>
      <c r="F9472" s="8">
        <v>40802</v>
      </c>
      <c r="G9472" s="8">
        <f>VLOOKUP(F9472,Mapping!A:C, 2,FALSE)</f>
        <v>481211</v>
      </c>
      <c r="H9472" s="8" t="str">
        <f>VLOOKUP(F9472,Mapping!A:C, 3,FALSE)</f>
        <v>Nonscheduled Chartered Passenger Air Transportation</v>
      </c>
    </row>
    <row r="9473" spans="1:8" x14ac:dyDescent="0.3">
      <c r="A9473" s="8" t="s">
        <v>19189</v>
      </c>
      <c r="B9473" s="8" t="s">
        <v>1522</v>
      </c>
      <c r="C9473" s="8" t="s">
        <v>21268</v>
      </c>
      <c r="D9473" s="8" t="s">
        <v>20232</v>
      </c>
      <c r="E9473" s="8" t="s">
        <v>5829</v>
      </c>
      <c r="F9473" s="8">
        <v>40802</v>
      </c>
      <c r="G9473" s="8">
        <f>VLOOKUP(F9473,Mapping!A:C, 2,FALSE)</f>
        <v>481211</v>
      </c>
      <c r="H9473" s="8" t="str">
        <f>VLOOKUP(F9473,Mapping!A:C, 3,FALSE)</f>
        <v>Nonscheduled Chartered Passenger Air Transportation</v>
      </c>
    </row>
    <row r="9474" spans="1:8" x14ac:dyDescent="0.3">
      <c r="A9474" s="8" t="s">
        <v>19189</v>
      </c>
      <c r="B9474" s="8" t="s">
        <v>1522</v>
      </c>
      <c r="C9474" s="8" t="s">
        <v>172</v>
      </c>
      <c r="D9474" s="8" t="s">
        <v>19732</v>
      </c>
      <c r="E9474" s="8" t="s">
        <v>4318</v>
      </c>
      <c r="F9474" s="8">
        <v>40802</v>
      </c>
      <c r="G9474" s="8">
        <f>VLOOKUP(F9474,Mapping!A:C, 2,FALSE)</f>
        <v>481211</v>
      </c>
      <c r="H9474" s="8" t="str">
        <f>VLOOKUP(F9474,Mapping!A:C, 3,FALSE)</f>
        <v>Nonscheduled Chartered Passenger Air Transportation</v>
      </c>
    </row>
    <row r="9475" spans="1:8" x14ac:dyDescent="0.3">
      <c r="A9475" s="8" t="s">
        <v>19189</v>
      </c>
      <c r="B9475" s="8" t="s">
        <v>1522</v>
      </c>
      <c r="C9475" s="8" t="s">
        <v>180</v>
      </c>
      <c r="D9475" s="8" t="s">
        <v>19735</v>
      </c>
      <c r="E9475" s="8" t="s">
        <v>4397</v>
      </c>
      <c r="F9475" s="8">
        <v>40802</v>
      </c>
      <c r="G9475" s="8">
        <f>VLOOKUP(F9475,Mapping!A:C, 2,FALSE)</f>
        <v>481211</v>
      </c>
      <c r="H9475" s="8" t="str">
        <f>VLOOKUP(F9475,Mapping!A:C, 3,FALSE)</f>
        <v>Nonscheduled Chartered Passenger Air Transportation</v>
      </c>
    </row>
    <row r="9476" spans="1:8" x14ac:dyDescent="0.3">
      <c r="A9476" s="8" t="s">
        <v>19189</v>
      </c>
      <c r="B9476" s="8" t="s">
        <v>1522</v>
      </c>
      <c r="C9476" s="8" t="s">
        <v>205</v>
      </c>
      <c r="D9476" s="8" t="s">
        <v>19755</v>
      </c>
      <c r="E9476" s="8" t="s">
        <v>4656</v>
      </c>
      <c r="F9476" s="8">
        <v>40802</v>
      </c>
      <c r="G9476" s="8">
        <f>VLOOKUP(F9476,Mapping!A:C, 2,FALSE)</f>
        <v>481211</v>
      </c>
      <c r="H9476" s="8" t="str">
        <f>VLOOKUP(F9476,Mapping!A:C, 3,FALSE)</f>
        <v>Nonscheduled Chartered Passenger Air Transportation</v>
      </c>
    </row>
    <row r="9477" spans="1:8" x14ac:dyDescent="0.3">
      <c r="A9477" s="8" t="s">
        <v>19189</v>
      </c>
      <c r="B9477" s="8" t="s">
        <v>1522</v>
      </c>
      <c r="C9477" s="8" t="s">
        <v>209</v>
      </c>
      <c r="D9477" s="8" t="s">
        <v>19757</v>
      </c>
      <c r="E9477" s="8" t="s">
        <v>4422</v>
      </c>
      <c r="F9477" s="8">
        <v>40802</v>
      </c>
      <c r="G9477" s="8">
        <f>VLOOKUP(F9477,Mapping!A:C, 2,FALSE)</f>
        <v>481211</v>
      </c>
      <c r="H9477" s="8" t="str">
        <f>VLOOKUP(F9477,Mapping!A:C, 3,FALSE)</f>
        <v>Nonscheduled Chartered Passenger Air Transportation</v>
      </c>
    </row>
    <row r="9478" spans="1:8" x14ac:dyDescent="0.3">
      <c r="A9478" s="8" t="s">
        <v>19189</v>
      </c>
      <c r="B9478" s="8" t="s">
        <v>1522</v>
      </c>
      <c r="C9478" s="8" t="s">
        <v>1016</v>
      </c>
      <c r="D9478" s="8" t="s">
        <v>20306</v>
      </c>
      <c r="E9478" s="8" t="s">
        <v>6833</v>
      </c>
      <c r="F9478" s="8">
        <v>40802</v>
      </c>
      <c r="G9478" s="8">
        <f>VLOOKUP(F9478,Mapping!A:C, 2,FALSE)</f>
        <v>481211</v>
      </c>
      <c r="H9478" s="8" t="str">
        <f>VLOOKUP(F9478,Mapping!A:C, 3,FALSE)</f>
        <v>Nonscheduled Chartered Passenger Air Transportation</v>
      </c>
    </row>
    <row r="9479" spans="1:8" x14ac:dyDescent="0.3">
      <c r="A9479" s="8" t="s">
        <v>19189</v>
      </c>
      <c r="B9479" s="8" t="s">
        <v>1522</v>
      </c>
      <c r="C9479" s="8" t="s">
        <v>2031</v>
      </c>
      <c r="D9479" s="8" t="s">
        <v>20745</v>
      </c>
      <c r="E9479" s="8" t="s">
        <v>4459</v>
      </c>
      <c r="F9479" s="8">
        <v>40802</v>
      </c>
      <c r="G9479" s="8">
        <f>VLOOKUP(F9479,Mapping!A:C, 2,FALSE)</f>
        <v>481211</v>
      </c>
      <c r="H9479" s="8" t="str">
        <f>VLOOKUP(F9479,Mapping!A:C, 3,FALSE)</f>
        <v>Nonscheduled Chartered Passenger Air Transportation</v>
      </c>
    </row>
    <row r="9480" spans="1:8" x14ac:dyDescent="0.3">
      <c r="A9480" s="8" t="s">
        <v>19189</v>
      </c>
      <c r="B9480" s="8" t="s">
        <v>1522</v>
      </c>
      <c r="C9480" s="8" t="s">
        <v>230</v>
      </c>
      <c r="E9480" s="8" t="s">
        <v>4373</v>
      </c>
      <c r="F9480" s="8">
        <v>40802</v>
      </c>
      <c r="G9480" s="8">
        <f>VLOOKUP(F9480,Mapping!A:C, 2,FALSE)</f>
        <v>481211</v>
      </c>
      <c r="H9480" s="8" t="str">
        <f>VLOOKUP(F9480,Mapping!A:C, 3,FALSE)</f>
        <v>Nonscheduled Chartered Passenger Air Transportation</v>
      </c>
    </row>
    <row r="9481" spans="1:8" x14ac:dyDescent="0.3">
      <c r="A9481" s="8" t="s">
        <v>19189</v>
      </c>
      <c r="B9481" s="8" t="s">
        <v>1522</v>
      </c>
      <c r="C9481" s="8" t="s">
        <v>21306</v>
      </c>
      <c r="D9481" s="8" t="s">
        <v>19273</v>
      </c>
      <c r="E9481" s="8" t="s">
        <v>6469</v>
      </c>
      <c r="F9481" s="8">
        <v>40802</v>
      </c>
      <c r="G9481" s="8">
        <f>VLOOKUP(F9481,Mapping!A:C, 2,FALSE)</f>
        <v>481211</v>
      </c>
      <c r="H9481" s="8" t="str">
        <f>VLOOKUP(F9481,Mapping!A:C, 3,FALSE)</f>
        <v>Nonscheduled Chartered Passenger Air Transportation</v>
      </c>
    </row>
    <row r="9482" spans="1:8" x14ac:dyDescent="0.3">
      <c r="A9482" s="8" t="s">
        <v>19189</v>
      </c>
      <c r="B9482" s="8" t="s">
        <v>1522</v>
      </c>
      <c r="C9482" s="8" t="s">
        <v>249</v>
      </c>
      <c r="D9482" s="8" t="s">
        <v>19275</v>
      </c>
      <c r="E9482" s="8" t="s">
        <v>4381</v>
      </c>
      <c r="F9482" s="8">
        <v>40802</v>
      </c>
      <c r="G9482" s="8">
        <f>VLOOKUP(F9482,Mapping!A:C, 2,FALSE)</f>
        <v>481211</v>
      </c>
      <c r="H9482" s="8" t="str">
        <f>VLOOKUP(F9482,Mapping!A:C, 3,FALSE)</f>
        <v>Nonscheduled Chartered Passenger Air Transportation</v>
      </c>
    </row>
    <row r="9483" spans="1:8" x14ac:dyDescent="0.3">
      <c r="A9483" s="8" t="s">
        <v>19189</v>
      </c>
      <c r="B9483" s="8" t="s">
        <v>1522</v>
      </c>
      <c r="C9483" s="8" t="s">
        <v>21514</v>
      </c>
      <c r="D9483" s="8" t="s">
        <v>20322</v>
      </c>
      <c r="E9483" s="8" t="s">
        <v>4778</v>
      </c>
      <c r="F9483" s="8">
        <v>40802</v>
      </c>
      <c r="G9483" s="8">
        <f>VLOOKUP(F9483,Mapping!A:C, 2,FALSE)</f>
        <v>481211</v>
      </c>
      <c r="H9483" s="8" t="str">
        <f>VLOOKUP(F9483,Mapping!A:C, 3,FALSE)</f>
        <v>Nonscheduled Chartered Passenger Air Transportation</v>
      </c>
    </row>
    <row r="9484" spans="1:8" x14ac:dyDescent="0.3">
      <c r="A9484" s="8" t="s">
        <v>19189</v>
      </c>
      <c r="B9484" s="8" t="s">
        <v>1522</v>
      </c>
      <c r="C9484" s="8" t="s">
        <v>324</v>
      </c>
      <c r="D9484" s="8" t="s">
        <v>21073</v>
      </c>
      <c r="E9484" s="8" t="s">
        <v>4429</v>
      </c>
      <c r="F9484" s="8">
        <v>40802</v>
      </c>
      <c r="G9484" s="8">
        <f>VLOOKUP(F9484,Mapping!A:C, 2,FALSE)</f>
        <v>481211</v>
      </c>
      <c r="H9484" s="8" t="str">
        <f>VLOOKUP(F9484,Mapping!A:C, 3,FALSE)</f>
        <v>Nonscheduled Chartered Passenger Air Transportation</v>
      </c>
    </row>
    <row r="9485" spans="1:8" x14ac:dyDescent="0.3">
      <c r="A9485" s="8" t="s">
        <v>19189</v>
      </c>
      <c r="B9485" s="8" t="s">
        <v>1522</v>
      </c>
      <c r="C9485" s="8" t="s">
        <v>325</v>
      </c>
      <c r="D9485" s="8" t="s">
        <v>19839</v>
      </c>
      <c r="E9485" s="8" t="s">
        <v>4665</v>
      </c>
      <c r="F9485" s="8">
        <v>40802</v>
      </c>
      <c r="G9485" s="8">
        <f>VLOOKUP(F9485,Mapping!A:C, 2,FALSE)</f>
        <v>481211</v>
      </c>
      <c r="H9485" s="8" t="str">
        <f>VLOOKUP(F9485,Mapping!A:C, 3,FALSE)</f>
        <v>Nonscheduled Chartered Passenger Air Transportation</v>
      </c>
    </row>
    <row r="9486" spans="1:8" x14ac:dyDescent="0.3">
      <c r="A9486" s="8" t="s">
        <v>19189</v>
      </c>
      <c r="B9486" s="8" t="s">
        <v>1522</v>
      </c>
      <c r="C9486" s="8" t="s">
        <v>348</v>
      </c>
      <c r="D9486" s="8" t="s">
        <v>19856</v>
      </c>
      <c r="E9486" s="8" t="s">
        <v>4536</v>
      </c>
      <c r="F9486" s="8">
        <v>40802</v>
      </c>
      <c r="G9486" s="8">
        <f>VLOOKUP(F9486,Mapping!A:C, 2,FALSE)</f>
        <v>481211</v>
      </c>
      <c r="H9486" s="8" t="str">
        <f>VLOOKUP(F9486,Mapping!A:C, 3,FALSE)</f>
        <v>Nonscheduled Chartered Passenger Air Transportation</v>
      </c>
    </row>
    <row r="9487" spans="1:8" x14ac:dyDescent="0.3">
      <c r="A9487" s="8" t="s">
        <v>19189</v>
      </c>
      <c r="B9487" s="8" t="s">
        <v>1522</v>
      </c>
      <c r="C9487" s="8" t="s">
        <v>366</v>
      </c>
      <c r="D9487" s="8" t="s">
        <v>19868</v>
      </c>
      <c r="E9487" s="8" t="s">
        <v>4345</v>
      </c>
      <c r="F9487" s="8">
        <v>40802</v>
      </c>
      <c r="G9487" s="8">
        <f>VLOOKUP(F9487,Mapping!A:C, 2,FALSE)</f>
        <v>481211</v>
      </c>
      <c r="H9487" s="8" t="str">
        <f>VLOOKUP(F9487,Mapping!A:C, 3,FALSE)</f>
        <v>Nonscheduled Chartered Passenger Air Transportation</v>
      </c>
    </row>
    <row r="9488" spans="1:8" x14ac:dyDescent="0.3">
      <c r="A9488" s="8" t="s">
        <v>19189</v>
      </c>
      <c r="B9488" s="8" t="s">
        <v>1522</v>
      </c>
      <c r="C9488" s="8" t="s">
        <v>1526</v>
      </c>
      <c r="D9488" s="8" t="s">
        <v>20693</v>
      </c>
      <c r="E9488" s="8" t="s">
        <v>5353</v>
      </c>
      <c r="F9488" s="8">
        <v>40802</v>
      </c>
      <c r="G9488" s="8">
        <f>VLOOKUP(F9488,Mapping!A:C, 2,FALSE)</f>
        <v>481211</v>
      </c>
      <c r="H9488" s="8" t="str">
        <f>VLOOKUP(F9488,Mapping!A:C, 3,FALSE)</f>
        <v>Nonscheduled Chartered Passenger Air Transportation</v>
      </c>
    </row>
    <row r="9489" spans="1:8" x14ac:dyDescent="0.3">
      <c r="A9489" s="8" t="s">
        <v>19189</v>
      </c>
      <c r="B9489" s="8" t="s">
        <v>1522</v>
      </c>
      <c r="C9489" s="8" t="s">
        <v>21529</v>
      </c>
      <c r="D9489" s="8" t="s">
        <v>20746</v>
      </c>
      <c r="E9489" s="8" t="s">
        <v>4751</v>
      </c>
      <c r="F9489" s="8">
        <v>40802</v>
      </c>
      <c r="G9489" s="8">
        <f>VLOOKUP(F9489,Mapping!A:C, 2,FALSE)</f>
        <v>481211</v>
      </c>
      <c r="H9489" s="8" t="str">
        <f>VLOOKUP(F9489,Mapping!A:C, 3,FALSE)</f>
        <v>Nonscheduled Chartered Passenger Air Transportation</v>
      </c>
    </row>
    <row r="9490" spans="1:8" x14ac:dyDescent="0.3">
      <c r="A9490" s="8" t="s">
        <v>19189</v>
      </c>
      <c r="B9490" s="8" t="s">
        <v>1522</v>
      </c>
      <c r="C9490" s="8" t="s">
        <v>1101</v>
      </c>
      <c r="D9490" s="8" t="s">
        <v>20375</v>
      </c>
      <c r="E9490" s="8" t="s">
        <v>7021</v>
      </c>
      <c r="F9490" s="8">
        <v>40802</v>
      </c>
      <c r="G9490" s="8">
        <f>VLOOKUP(F9490,Mapping!A:C, 2,FALSE)</f>
        <v>481211</v>
      </c>
      <c r="H9490" s="8" t="str">
        <f>VLOOKUP(F9490,Mapping!A:C, 3,FALSE)</f>
        <v>Nonscheduled Chartered Passenger Air Transportation</v>
      </c>
    </row>
    <row r="9491" spans="1:8" x14ac:dyDescent="0.3">
      <c r="A9491" s="8" t="s">
        <v>19189</v>
      </c>
      <c r="B9491" s="8" t="s">
        <v>1522</v>
      </c>
      <c r="C9491" s="8" t="s">
        <v>437</v>
      </c>
      <c r="D9491" s="8" t="s">
        <v>19922</v>
      </c>
      <c r="E9491" s="8" t="s">
        <v>4325</v>
      </c>
      <c r="F9491" s="8">
        <v>40802</v>
      </c>
      <c r="G9491" s="8">
        <f>VLOOKUP(F9491,Mapping!A:C, 2,FALSE)</f>
        <v>481211</v>
      </c>
      <c r="H9491" s="8" t="str">
        <f>VLOOKUP(F9491,Mapping!A:C, 3,FALSE)</f>
        <v>Nonscheduled Chartered Passenger Air Transportation</v>
      </c>
    </row>
    <row r="9492" spans="1:8" x14ac:dyDescent="0.3">
      <c r="A9492" s="8" t="s">
        <v>19189</v>
      </c>
      <c r="B9492" s="8" t="s">
        <v>1522</v>
      </c>
      <c r="C9492" s="8" t="s">
        <v>2043</v>
      </c>
      <c r="D9492" s="8" t="s">
        <v>20747</v>
      </c>
      <c r="E9492" s="8" t="s">
        <v>4758</v>
      </c>
      <c r="F9492" s="8">
        <v>40802</v>
      </c>
      <c r="G9492" s="8">
        <f>VLOOKUP(F9492,Mapping!A:C, 2,FALSE)</f>
        <v>481211</v>
      </c>
      <c r="H9492" s="8" t="str">
        <f>VLOOKUP(F9492,Mapping!A:C, 3,FALSE)</f>
        <v>Nonscheduled Chartered Passenger Air Transportation</v>
      </c>
    </row>
    <row r="9493" spans="1:8" x14ac:dyDescent="0.3">
      <c r="A9493" s="8" t="s">
        <v>19189</v>
      </c>
      <c r="B9493" s="8" t="s">
        <v>1522</v>
      </c>
      <c r="C9493" s="8" t="s">
        <v>465</v>
      </c>
      <c r="D9493" s="8" t="s">
        <v>19938</v>
      </c>
      <c r="E9493" s="8" t="s">
        <v>6998</v>
      </c>
      <c r="F9493" s="8">
        <v>40802</v>
      </c>
      <c r="G9493" s="8">
        <f>VLOOKUP(F9493,Mapping!A:C, 2,FALSE)</f>
        <v>481211</v>
      </c>
      <c r="H9493" s="8" t="str">
        <f>VLOOKUP(F9493,Mapping!A:C, 3,FALSE)</f>
        <v>Nonscheduled Chartered Passenger Air Transportation</v>
      </c>
    </row>
    <row r="9494" spans="1:8" x14ac:dyDescent="0.3">
      <c r="A9494" s="8" t="s">
        <v>19189</v>
      </c>
      <c r="B9494" s="8" t="s">
        <v>1522</v>
      </c>
      <c r="C9494" s="8" t="s">
        <v>1119</v>
      </c>
      <c r="D9494" s="8" t="s">
        <v>20391</v>
      </c>
      <c r="E9494" s="8" t="s">
        <v>4731</v>
      </c>
      <c r="F9494" s="8">
        <v>40802</v>
      </c>
      <c r="G9494" s="8">
        <f>VLOOKUP(F9494,Mapping!A:C, 2,FALSE)</f>
        <v>481211</v>
      </c>
      <c r="H9494" s="8" t="str">
        <f>VLOOKUP(F9494,Mapping!A:C, 3,FALSE)</f>
        <v>Nonscheduled Chartered Passenger Air Transportation</v>
      </c>
    </row>
    <row r="9495" spans="1:8" x14ac:dyDescent="0.3">
      <c r="A9495" s="8" t="s">
        <v>19189</v>
      </c>
      <c r="B9495" s="8" t="s">
        <v>1522</v>
      </c>
      <c r="C9495" s="8" t="s">
        <v>1529</v>
      </c>
      <c r="D9495" s="8" t="s">
        <v>20696</v>
      </c>
      <c r="E9495" s="8" t="s">
        <v>5766</v>
      </c>
      <c r="F9495" s="8">
        <v>40802</v>
      </c>
      <c r="G9495" s="8">
        <f>VLOOKUP(F9495,Mapping!A:C, 2,FALSE)</f>
        <v>481211</v>
      </c>
      <c r="H9495" s="8" t="str">
        <f>VLOOKUP(F9495,Mapping!A:C, 3,FALSE)</f>
        <v>Nonscheduled Chartered Passenger Air Transportation</v>
      </c>
    </row>
    <row r="9496" spans="1:8" x14ac:dyDescent="0.3">
      <c r="A9496" s="8" t="s">
        <v>19189</v>
      </c>
      <c r="B9496" s="8" t="s">
        <v>1522</v>
      </c>
      <c r="C9496" s="8" t="s">
        <v>929</v>
      </c>
      <c r="D9496" s="8" t="s">
        <v>20239</v>
      </c>
      <c r="E9496" s="8" t="s">
        <v>4884</v>
      </c>
      <c r="F9496" s="8">
        <v>40802</v>
      </c>
      <c r="G9496" s="8">
        <f>VLOOKUP(F9496,Mapping!A:C, 2,FALSE)</f>
        <v>481211</v>
      </c>
      <c r="H9496" s="8" t="str">
        <f>VLOOKUP(F9496,Mapping!A:C, 3,FALSE)</f>
        <v>Nonscheduled Chartered Passenger Air Transportation</v>
      </c>
    </row>
    <row r="9497" spans="1:8" x14ac:dyDescent="0.3">
      <c r="A9497" s="8" t="s">
        <v>19189</v>
      </c>
      <c r="B9497" s="8" t="s">
        <v>1522</v>
      </c>
      <c r="C9497" s="8" t="s">
        <v>1122</v>
      </c>
      <c r="D9497" s="8" t="s">
        <v>20395</v>
      </c>
      <c r="E9497" s="8" t="s">
        <v>6797</v>
      </c>
      <c r="F9497" s="8">
        <v>40802</v>
      </c>
      <c r="G9497" s="8">
        <f>VLOOKUP(F9497,Mapping!A:C, 2,FALSE)</f>
        <v>481211</v>
      </c>
      <c r="H9497" s="8" t="str">
        <f>VLOOKUP(F9497,Mapping!A:C, 3,FALSE)</f>
        <v>Nonscheduled Chartered Passenger Air Transportation</v>
      </c>
    </row>
    <row r="9498" spans="1:8" x14ac:dyDescent="0.3">
      <c r="A9498" s="8" t="s">
        <v>19189</v>
      </c>
      <c r="B9498" s="8" t="s">
        <v>1522</v>
      </c>
      <c r="C9498" s="8" t="s">
        <v>503</v>
      </c>
      <c r="D9498" s="8" t="s">
        <v>19964</v>
      </c>
      <c r="E9498" s="8" t="s">
        <v>4550</v>
      </c>
      <c r="F9498" s="8">
        <v>40802</v>
      </c>
      <c r="G9498" s="8">
        <f>VLOOKUP(F9498,Mapping!A:C, 2,FALSE)</f>
        <v>481211</v>
      </c>
      <c r="H9498" s="8" t="str">
        <f>VLOOKUP(F9498,Mapping!A:C, 3,FALSE)</f>
        <v>Nonscheduled Chartered Passenger Air Transportation</v>
      </c>
    </row>
    <row r="9499" spans="1:8" x14ac:dyDescent="0.3">
      <c r="A9499" s="8" t="s">
        <v>19189</v>
      </c>
      <c r="B9499" s="8" t="s">
        <v>1522</v>
      </c>
      <c r="C9499" s="8" t="s">
        <v>20942</v>
      </c>
      <c r="D9499" s="8" t="s">
        <v>20943</v>
      </c>
      <c r="E9499" s="8" t="s">
        <v>20973</v>
      </c>
      <c r="F9499" s="8">
        <v>40802</v>
      </c>
      <c r="G9499" s="8">
        <f>VLOOKUP(F9499,Mapping!A:C, 2,FALSE)</f>
        <v>481211</v>
      </c>
      <c r="H9499" s="8" t="str">
        <f>VLOOKUP(F9499,Mapping!A:C, 3,FALSE)</f>
        <v>Nonscheduled Chartered Passenger Air Transportation</v>
      </c>
    </row>
    <row r="9500" spans="1:8" x14ac:dyDescent="0.3">
      <c r="A9500" s="8" t="s">
        <v>19189</v>
      </c>
      <c r="B9500" s="8" t="s">
        <v>1522</v>
      </c>
      <c r="C9500" s="8" t="s">
        <v>21448</v>
      </c>
      <c r="D9500" s="8" t="s">
        <v>19988</v>
      </c>
      <c r="E9500" s="8" t="s">
        <v>4677</v>
      </c>
      <c r="F9500" s="8">
        <v>40802</v>
      </c>
      <c r="G9500" s="8">
        <f>VLOOKUP(F9500,Mapping!A:C, 2,FALSE)</f>
        <v>481211</v>
      </c>
      <c r="H9500" s="8" t="str">
        <f>VLOOKUP(F9500,Mapping!A:C, 3,FALSE)</f>
        <v>Nonscheduled Chartered Passenger Air Transportation</v>
      </c>
    </row>
    <row r="9501" spans="1:8" x14ac:dyDescent="0.3">
      <c r="A9501" s="8" t="s">
        <v>19189</v>
      </c>
      <c r="B9501" s="8" t="s">
        <v>1522</v>
      </c>
      <c r="C9501" s="8" t="s">
        <v>20846</v>
      </c>
      <c r="D9501" s="8" t="s">
        <v>20847</v>
      </c>
      <c r="E9501" s="8" t="s">
        <v>20969</v>
      </c>
      <c r="F9501" s="8">
        <v>40802</v>
      </c>
      <c r="G9501" s="8">
        <f>VLOOKUP(F9501,Mapping!A:C, 2,FALSE)</f>
        <v>481211</v>
      </c>
      <c r="H9501" s="8" t="str">
        <f>VLOOKUP(F9501,Mapping!A:C, 3,FALSE)</f>
        <v>Nonscheduled Chartered Passenger Air Transportation</v>
      </c>
    </row>
    <row r="9502" spans="1:8" x14ac:dyDescent="0.3">
      <c r="A9502" s="8" t="s">
        <v>19189</v>
      </c>
      <c r="B9502" s="8" t="s">
        <v>1522</v>
      </c>
      <c r="C9502" s="8" t="s">
        <v>1159</v>
      </c>
      <c r="D9502" s="8" t="s">
        <v>20424</v>
      </c>
      <c r="E9502" s="8" t="s">
        <v>4467</v>
      </c>
      <c r="F9502" s="8">
        <v>40802</v>
      </c>
      <c r="G9502" s="8">
        <f>VLOOKUP(F9502,Mapping!A:C, 2,FALSE)</f>
        <v>481211</v>
      </c>
      <c r="H9502" s="8" t="str">
        <f>VLOOKUP(F9502,Mapping!A:C, 3,FALSE)</f>
        <v>Nonscheduled Chartered Passenger Air Transportation</v>
      </c>
    </row>
    <row r="9503" spans="1:8" x14ac:dyDescent="0.3">
      <c r="A9503" s="8" t="s">
        <v>19189</v>
      </c>
      <c r="B9503" s="8" t="s">
        <v>1522</v>
      </c>
      <c r="C9503" s="8" t="s">
        <v>21545</v>
      </c>
      <c r="D9503" s="8" t="s">
        <v>20432</v>
      </c>
      <c r="E9503" s="8" t="s">
        <v>6568</v>
      </c>
      <c r="F9503" s="8">
        <v>40802</v>
      </c>
      <c r="G9503" s="8">
        <f>VLOOKUP(F9503,Mapping!A:C, 2,FALSE)</f>
        <v>481211</v>
      </c>
      <c r="H9503" s="8" t="str">
        <f>VLOOKUP(F9503,Mapping!A:C, 3,FALSE)</f>
        <v>Nonscheduled Chartered Passenger Air Transportation</v>
      </c>
    </row>
    <row r="9504" spans="1:8" x14ac:dyDescent="0.3">
      <c r="A9504" s="8" t="s">
        <v>19189</v>
      </c>
      <c r="B9504" s="8" t="s">
        <v>1522</v>
      </c>
      <c r="C9504" s="8" t="s">
        <v>599</v>
      </c>
      <c r="D9504" s="8" t="s">
        <v>20029</v>
      </c>
      <c r="E9504" s="8" t="s">
        <v>4555</v>
      </c>
      <c r="F9504" s="8">
        <v>40802</v>
      </c>
      <c r="G9504" s="8">
        <f>VLOOKUP(F9504,Mapping!A:C, 2,FALSE)</f>
        <v>481211</v>
      </c>
      <c r="H9504" s="8" t="str">
        <f>VLOOKUP(F9504,Mapping!A:C, 3,FALSE)</f>
        <v>Nonscheduled Chartered Passenger Air Transportation</v>
      </c>
    </row>
    <row r="9505" spans="1:8" x14ac:dyDescent="0.3">
      <c r="A9505" s="8" t="s">
        <v>19189</v>
      </c>
      <c r="B9505" s="8" t="s">
        <v>1522</v>
      </c>
      <c r="C9505" s="8" t="s">
        <v>2051</v>
      </c>
      <c r="D9505" s="8" t="s">
        <v>20749</v>
      </c>
      <c r="E9505" s="8" t="s">
        <v>6770</v>
      </c>
      <c r="F9505" s="8">
        <v>40802</v>
      </c>
      <c r="G9505" s="8">
        <f>VLOOKUP(F9505,Mapping!A:C, 2,FALSE)</f>
        <v>481211</v>
      </c>
      <c r="H9505" s="8" t="str">
        <f>VLOOKUP(F9505,Mapping!A:C, 3,FALSE)</f>
        <v>Nonscheduled Chartered Passenger Air Transportation</v>
      </c>
    </row>
    <row r="9506" spans="1:8" x14ac:dyDescent="0.3">
      <c r="A9506" s="8" t="s">
        <v>19189</v>
      </c>
      <c r="B9506" s="8" t="s">
        <v>1522</v>
      </c>
      <c r="C9506" s="8" t="s">
        <v>1406</v>
      </c>
      <c r="D9506" s="8" t="s">
        <v>20627</v>
      </c>
      <c r="E9506" s="8" t="s">
        <v>4785</v>
      </c>
      <c r="F9506" s="8">
        <v>40802</v>
      </c>
      <c r="G9506" s="8">
        <f>VLOOKUP(F9506,Mapping!A:C, 2,FALSE)</f>
        <v>481211</v>
      </c>
      <c r="H9506" s="8" t="str">
        <f>VLOOKUP(F9506,Mapping!A:C, 3,FALSE)</f>
        <v>Nonscheduled Chartered Passenger Air Transportation</v>
      </c>
    </row>
    <row r="9507" spans="1:8" x14ac:dyDescent="0.3">
      <c r="A9507" s="8" t="s">
        <v>19189</v>
      </c>
      <c r="B9507" s="8" t="s">
        <v>1522</v>
      </c>
      <c r="C9507" s="8" t="s">
        <v>655</v>
      </c>
      <c r="D9507" s="8" t="s">
        <v>20060</v>
      </c>
      <c r="E9507" s="8" t="s">
        <v>4682</v>
      </c>
      <c r="F9507" s="8">
        <v>40802</v>
      </c>
      <c r="G9507" s="8">
        <f>VLOOKUP(F9507,Mapping!A:C, 2,FALSE)</f>
        <v>481211</v>
      </c>
      <c r="H9507" s="8" t="str">
        <f>VLOOKUP(F9507,Mapping!A:C, 3,FALSE)</f>
        <v>Nonscheduled Chartered Passenger Air Transportation</v>
      </c>
    </row>
    <row r="9508" spans="1:8" x14ac:dyDescent="0.3">
      <c r="A9508" s="8" t="s">
        <v>19189</v>
      </c>
      <c r="B9508" s="8" t="s">
        <v>1522</v>
      </c>
      <c r="C9508" s="8" t="s">
        <v>21377</v>
      </c>
      <c r="D9508" s="8" t="s">
        <v>19627</v>
      </c>
      <c r="E9508" s="8" t="s">
        <v>5515</v>
      </c>
      <c r="F9508" s="8">
        <v>40802</v>
      </c>
      <c r="G9508" s="8">
        <f>VLOOKUP(F9508,Mapping!A:C, 2,FALSE)</f>
        <v>481211</v>
      </c>
      <c r="H9508" s="8" t="str">
        <f>VLOOKUP(F9508,Mapping!A:C, 3,FALSE)</f>
        <v>Nonscheduled Chartered Passenger Air Transportation</v>
      </c>
    </row>
    <row r="9509" spans="1:8" x14ac:dyDescent="0.3">
      <c r="A9509" s="8" t="s">
        <v>19189</v>
      </c>
      <c r="B9509" s="8" t="s">
        <v>1522</v>
      </c>
      <c r="C9509" s="8" t="s">
        <v>20860</v>
      </c>
      <c r="D9509" s="8" t="s">
        <v>21257</v>
      </c>
      <c r="E9509" s="8" t="s">
        <v>20970</v>
      </c>
      <c r="F9509" s="8">
        <v>40802</v>
      </c>
      <c r="G9509" s="8">
        <f>VLOOKUP(F9509,Mapping!A:C, 2,FALSE)</f>
        <v>481211</v>
      </c>
      <c r="H9509" s="8" t="str">
        <f>VLOOKUP(F9509,Mapping!A:C, 3,FALSE)</f>
        <v>Nonscheduled Chartered Passenger Air Transportation</v>
      </c>
    </row>
    <row r="9510" spans="1:8" x14ac:dyDescent="0.3">
      <c r="A9510" s="8" t="s">
        <v>19189</v>
      </c>
      <c r="B9510" s="8" t="s">
        <v>1522</v>
      </c>
      <c r="C9510" s="8" t="s">
        <v>671</v>
      </c>
      <c r="D9510" s="8" t="s">
        <v>20066</v>
      </c>
      <c r="E9510" s="8" t="s">
        <v>4374</v>
      </c>
      <c r="F9510" s="8">
        <v>40802</v>
      </c>
      <c r="G9510" s="8">
        <f>VLOOKUP(F9510,Mapping!A:C, 2,FALSE)</f>
        <v>481211</v>
      </c>
      <c r="H9510" s="8" t="str">
        <f>VLOOKUP(F9510,Mapping!A:C, 3,FALSE)</f>
        <v>Nonscheduled Chartered Passenger Air Transportation</v>
      </c>
    </row>
    <row r="9511" spans="1:8" x14ac:dyDescent="0.3">
      <c r="A9511" s="8" t="s">
        <v>19189</v>
      </c>
      <c r="B9511" s="8" t="s">
        <v>1522</v>
      </c>
      <c r="C9511" s="8" t="s">
        <v>21597</v>
      </c>
      <c r="E9511" s="8" t="s">
        <v>4912</v>
      </c>
      <c r="F9511" s="8">
        <v>40802</v>
      </c>
      <c r="G9511" s="8">
        <f>VLOOKUP(F9511,Mapping!A:C, 2,FALSE)</f>
        <v>481211</v>
      </c>
      <c r="H9511" s="8" t="str">
        <f>VLOOKUP(F9511,Mapping!A:C, 3,FALSE)</f>
        <v>Nonscheduled Chartered Passenger Air Transportation</v>
      </c>
    </row>
    <row r="9512" spans="1:8" x14ac:dyDescent="0.3">
      <c r="A9512" s="8" t="s">
        <v>19189</v>
      </c>
      <c r="B9512" s="8" t="s">
        <v>1522</v>
      </c>
      <c r="C9512" s="8" t="s">
        <v>722</v>
      </c>
      <c r="D9512" s="8" t="s">
        <v>19439</v>
      </c>
      <c r="E9512" s="8" t="s">
        <v>4696</v>
      </c>
      <c r="F9512" s="8">
        <v>40802</v>
      </c>
      <c r="G9512" s="8">
        <f>VLOOKUP(F9512,Mapping!A:C, 2,FALSE)</f>
        <v>481211</v>
      </c>
      <c r="H9512" s="8" t="str">
        <f>VLOOKUP(F9512,Mapping!A:C, 3,FALSE)</f>
        <v>Nonscheduled Chartered Passenger Air Transportation</v>
      </c>
    </row>
    <row r="9513" spans="1:8" x14ac:dyDescent="0.3">
      <c r="A9513" s="8" t="s">
        <v>19189</v>
      </c>
      <c r="B9513" s="8" t="s">
        <v>1522</v>
      </c>
      <c r="C9513" s="8" t="s">
        <v>767</v>
      </c>
      <c r="D9513" s="8" t="s">
        <v>20123</v>
      </c>
      <c r="E9513" s="8" t="s">
        <v>4352</v>
      </c>
      <c r="F9513" s="8">
        <v>40802</v>
      </c>
      <c r="G9513" s="8">
        <f>VLOOKUP(F9513,Mapping!A:C, 2,FALSE)</f>
        <v>481211</v>
      </c>
      <c r="H9513" s="8" t="str">
        <f>VLOOKUP(F9513,Mapping!A:C, 3,FALSE)</f>
        <v>Nonscheduled Chartered Passenger Air Transportation</v>
      </c>
    </row>
    <row r="9514" spans="1:8" x14ac:dyDescent="0.3">
      <c r="A9514" s="8" t="s">
        <v>19189</v>
      </c>
      <c r="B9514" s="8" t="s">
        <v>1522</v>
      </c>
      <c r="C9514" s="8" t="s">
        <v>783</v>
      </c>
      <c r="D9514" s="8" t="s">
        <v>20132</v>
      </c>
      <c r="E9514" s="8" t="s">
        <v>6485</v>
      </c>
      <c r="F9514" s="8">
        <v>40802</v>
      </c>
      <c r="G9514" s="8">
        <f>VLOOKUP(F9514,Mapping!A:C, 2,FALSE)</f>
        <v>481211</v>
      </c>
      <c r="H9514" s="8" t="str">
        <f>VLOOKUP(F9514,Mapping!A:C, 3,FALSE)</f>
        <v>Nonscheduled Chartered Passenger Air Transportation</v>
      </c>
    </row>
    <row r="9515" spans="1:8" x14ac:dyDescent="0.3">
      <c r="A9515" s="8" t="s">
        <v>19189</v>
      </c>
      <c r="B9515" s="8" t="s">
        <v>1522</v>
      </c>
      <c r="C9515" s="8" t="s">
        <v>1611</v>
      </c>
      <c r="D9515" s="8" t="s">
        <v>19559</v>
      </c>
      <c r="E9515" s="8" t="s">
        <v>6728</v>
      </c>
      <c r="F9515" s="8">
        <v>40802</v>
      </c>
      <c r="G9515" s="8">
        <f>VLOOKUP(F9515,Mapping!A:C, 2,FALSE)</f>
        <v>481211</v>
      </c>
      <c r="H9515" s="8" t="str">
        <f>VLOOKUP(F9515,Mapping!A:C, 3,FALSE)</f>
        <v>Nonscheduled Chartered Passenger Air Transportation</v>
      </c>
    </row>
    <row r="9516" spans="1:8" x14ac:dyDescent="0.3">
      <c r="A9516" s="8" t="s">
        <v>19189</v>
      </c>
      <c r="B9516" s="8" t="s">
        <v>1522</v>
      </c>
      <c r="C9516" s="8" t="s">
        <v>815</v>
      </c>
      <c r="D9516" s="8" t="s">
        <v>20156</v>
      </c>
      <c r="E9516" s="8" t="s">
        <v>4302</v>
      </c>
      <c r="F9516" s="8">
        <v>40802</v>
      </c>
      <c r="G9516" s="8">
        <f>VLOOKUP(F9516,Mapping!A:C, 2,FALSE)</f>
        <v>481211</v>
      </c>
      <c r="H9516" s="8" t="str">
        <f>VLOOKUP(F9516,Mapping!A:C, 3,FALSE)</f>
        <v>Nonscheduled Chartered Passenger Air Transportation</v>
      </c>
    </row>
    <row r="9517" spans="1:8" x14ac:dyDescent="0.3">
      <c r="A9517" s="8" t="s">
        <v>19189</v>
      </c>
      <c r="B9517" s="8" t="s">
        <v>1522</v>
      </c>
      <c r="C9517" s="8" t="s">
        <v>21494</v>
      </c>
      <c r="D9517" s="8" t="s">
        <v>20162</v>
      </c>
      <c r="E9517" s="8" t="s">
        <v>4359</v>
      </c>
      <c r="F9517" s="8">
        <v>40802</v>
      </c>
      <c r="G9517" s="8">
        <f>VLOOKUP(F9517,Mapping!A:C, 2,FALSE)</f>
        <v>481211</v>
      </c>
      <c r="H9517" s="8" t="str">
        <f>VLOOKUP(F9517,Mapping!A:C, 3,FALSE)</f>
        <v>Nonscheduled Chartered Passenger Air Transportation</v>
      </c>
    </row>
    <row r="9518" spans="1:8" x14ac:dyDescent="0.3">
      <c r="A9518" s="8" t="s">
        <v>19189</v>
      </c>
      <c r="B9518" s="8" t="s">
        <v>1522</v>
      </c>
      <c r="C9518" s="8" t="s">
        <v>1518</v>
      </c>
      <c r="D9518" s="8" t="s">
        <v>20687</v>
      </c>
      <c r="E9518" s="8" t="s">
        <v>6673</v>
      </c>
      <c r="F9518" s="8">
        <v>40802</v>
      </c>
      <c r="G9518" s="8">
        <f>VLOOKUP(F9518,Mapping!A:C, 2,FALSE)</f>
        <v>481211</v>
      </c>
      <c r="H9518" s="8" t="str">
        <f>VLOOKUP(F9518,Mapping!A:C, 3,FALSE)</f>
        <v>Nonscheduled Chartered Passenger Air Transportation</v>
      </c>
    </row>
    <row r="9519" spans="1:8" x14ac:dyDescent="0.3">
      <c r="A9519" s="8" t="s">
        <v>19189</v>
      </c>
      <c r="B9519" s="8" t="s">
        <v>1522</v>
      </c>
      <c r="C9519" s="8" t="s">
        <v>1251</v>
      </c>
      <c r="D9519" s="8" t="s">
        <v>20492</v>
      </c>
      <c r="E9519" s="8" t="s">
        <v>4505</v>
      </c>
      <c r="F9519" s="8">
        <v>40802</v>
      </c>
      <c r="G9519" s="8">
        <f>VLOOKUP(F9519,Mapping!A:C, 2,FALSE)</f>
        <v>481211</v>
      </c>
      <c r="H9519" s="8" t="str">
        <f>VLOOKUP(F9519,Mapping!A:C, 3,FALSE)</f>
        <v>Nonscheduled Chartered Passenger Air Transportation</v>
      </c>
    </row>
    <row r="9520" spans="1:8" x14ac:dyDescent="0.3">
      <c r="A9520" s="8" t="s">
        <v>19189</v>
      </c>
      <c r="B9520" s="8" t="s">
        <v>1522</v>
      </c>
      <c r="C9520" s="8" t="s">
        <v>21497</v>
      </c>
      <c r="D9520" s="8" t="s">
        <v>20180</v>
      </c>
      <c r="E9520" s="8" t="s">
        <v>4444</v>
      </c>
      <c r="F9520" s="8">
        <v>40802</v>
      </c>
      <c r="G9520" s="8">
        <f>VLOOKUP(F9520,Mapping!A:C, 2,FALSE)</f>
        <v>481211</v>
      </c>
      <c r="H9520" s="8" t="str">
        <f>VLOOKUP(F9520,Mapping!A:C, 3,FALSE)</f>
        <v>Nonscheduled Chartered Passenger Air Transportation</v>
      </c>
    </row>
    <row r="9521" spans="1:8" x14ac:dyDescent="0.3">
      <c r="A9521" s="8" t="s">
        <v>19189</v>
      </c>
      <c r="B9521" s="8" t="s">
        <v>1522</v>
      </c>
      <c r="C9521" s="8" t="s">
        <v>2058</v>
      </c>
      <c r="D9521" s="8" t="s">
        <v>20750</v>
      </c>
      <c r="E9521" s="8" t="s">
        <v>6439</v>
      </c>
      <c r="F9521" s="8">
        <v>40802</v>
      </c>
      <c r="G9521" s="8">
        <f>VLOOKUP(F9521,Mapping!A:C, 2,FALSE)</f>
        <v>481211</v>
      </c>
      <c r="H9521" s="8" t="str">
        <f>VLOOKUP(F9521,Mapping!A:C, 3,FALSE)</f>
        <v>Nonscheduled Chartered Passenger Air Transportation</v>
      </c>
    </row>
    <row r="9522" spans="1:8" x14ac:dyDescent="0.3">
      <c r="A9522" s="8" t="s">
        <v>19189</v>
      </c>
      <c r="B9522" s="8" t="s">
        <v>1522</v>
      </c>
      <c r="C9522" s="8" t="s">
        <v>21630</v>
      </c>
      <c r="D9522" s="8" t="s">
        <v>20752</v>
      </c>
      <c r="E9522" s="8" t="s">
        <v>6712</v>
      </c>
      <c r="F9522" s="8">
        <v>40802</v>
      </c>
      <c r="G9522" s="8">
        <f>VLOOKUP(F9522,Mapping!A:C, 2,FALSE)</f>
        <v>481211</v>
      </c>
      <c r="H9522" s="8" t="str">
        <f>VLOOKUP(F9522,Mapping!A:C, 3,FALSE)</f>
        <v>Nonscheduled Chartered Passenger Air Transportation</v>
      </c>
    </row>
    <row r="9523" spans="1:8" x14ac:dyDescent="0.3">
      <c r="A9523" s="8" t="s">
        <v>19189</v>
      </c>
      <c r="B9523" s="8" t="s">
        <v>1522</v>
      </c>
      <c r="C9523" s="8" t="s">
        <v>21505</v>
      </c>
      <c r="D9523" s="8" t="s">
        <v>20247</v>
      </c>
      <c r="E9523" s="8" t="s">
        <v>5360</v>
      </c>
      <c r="F9523" s="8">
        <v>40802</v>
      </c>
      <c r="G9523" s="8">
        <f>VLOOKUP(F9523,Mapping!A:C, 2,FALSE)</f>
        <v>481211</v>
      </c>
      <c r="H9523" s="8" t="str">
        <f>VLOOKUP(F9523,Mapping!A:C, 3,FALSE)</f>
        <v>Nonscheduled Chartered Passenger Air Transportation</v>
      </c>
    </row>
    <row r="9524" spans="1:8" x14ac:dyDescent="0.3">
      <c r="A9524" s="8" t="s">
        <v>19189</v>
      </c>
      <c r="B9524" s="8" t="s">
        <v>1522</v>
      </c>
      <c r="C9524" s="8" t="s">
        <v>20918</v>
      </c>
      <c r="D9524" s="8" t="s">
        <v>20497</v>
      </c>
      <c r="E9524" s="8" t="s">
        <v>6704</v>
      </c>
      <c r="F9524" s="8">
        <v>40802</v>
      </c>
      <c r="G9524" s="8">
        <f>VLOOKUP(F9524,Mapping!A:C, 2,FALSE)</f>
        <v>481211</v>
      </c>
      <c r="H9524" s="8" t="str">
        <f>VLOOKUP(F9524,Mapping!A:C, 3,FALSE)</f>
        <v>Nonscheduled Chartered Passenger Air Transportation</v>
      </c>
    </row>
    <row r="9525" spans="1:8" x14ac:dyDescent="0.3">
      <c r="A9525" s="8" t="s">
        <v>19189</v>
      </c>
      <c r="B9525" s="8" t="s">
        <v>1522</v>
      </c>
      <c r="C9525" s="8" t="s">
        <v>869</v>
      </c>
      <c r="D9525" s="8" t="s">
        <v>20197</v>
      </c>
      <c r="E9525" s="8" t="s">
        <v>6907</v>
      </c>
      <c r="F9525" s="8">
        <v>40802</v>
      </c>
      <c r="G9525" s="8">
        <f>VLOOKUP(F9525,Mapping!A:C, 2,FALSE)</f>
        <v>481211</v>
      </c>
      <c r="H9525" s="8" t="str">
        <f>VLOOKUP(F9525,Mapping!A:C, 3,FALSE)</f>
        <v>Nonscheduled Chartered Passenger Air Transportation</v>
      </c>
    </row>
    <row r="9526" spans="1:8" x14ac:dyDescent="0.3">
      <c r="A9526" s="8" t="s">
        <v>19189</v>
      </c>
      <c r="B9526" s="8" t="s">
        <v>1522</v>
      </c>
      <c r="C9526" s="8" t="s">
        <v>1501</v>
      </c>
      <c r="D9526" s="8" t="s">
        <v>20675</v>
      </c>
      <c r="E9526" s="8" t="s">
        <v>4512</v>
      </c>
      <c r="F9526" s="8">
        <v>40802</v>
      </c>
      <c r="G9526" s="8">
        <f>VLOOKUP(F9526,Mapping!A:C, 2,FALSE)</f>
        <v>481211</v>
      </c>
      <c r="H9526" s="8" t="str">
        <f>VLOOKUP(F9526,Mapping!A:C, 3,FALSE)</f>
        <v>Nonscheduled Chartered Passenger Air Transportation</v>
      </c>
    </row>
    <row r="9527" spans="1:8" x14ac:dyDescent="0.3">
      <c r="A9527" s="8" t="s">
        <v>19189</v>
      </c>
      <c r="B9527" s="8" t="s">
        <v>1522</v>
      </c>
      <c r="C9527" s="8" t="s">
        <v>21560</v>
      </c>
      <c r="D9527" s="8" t="s">
        <v>20513</v>
      </c>
      <c r="E9527" s="8" t="s">
        <v>4286</v>
      </c>
      <c r="F9527" s="8">
        <v>40802</v>
      </c>
      <c r="G9527" s="8">
        <f>VLOOKUP(F9527,Mapping!A:C, 2,FALSE)</f>
        <v>481211</v>
      </c>
      <c r="H9527" s="8" t="str">
        <f>VLOOKUP(F9527,Mapping!A:C, 3,FALSE)</f>
        <v>Nonscheduled Chartered Passenger Air Transportation</v>
      </c>
    </row>
    <row r="9528" spans="1:8" x14ac:dyDescent="0.3">
      <c r="A9528" s="8" t="s">
        <v>19189</v>
      </c>
      <c r="B9528" s="8" t="s">
        <v>1522</v>
      </c>
      <c r="C9528" s="8" t="s">
        <v>889</v>
      </c>
      <c r="D9528" s="8" t="s">
        <v>20214</v>
      </c>
      <c r="E9528" s="8" t="s">
        <v>4414</v>
      </c>
      <c r="F9528" s="8">
        <v>40802</v>
      </c>
      <c r="G9528" s="8">
        <f>VLOOKUP(F9528,Mapping!A:C, 2,FALSE)</f>
        <v>481211</v>
      </c>
      <c r="H9528" s="8" t="str">
        <f>VLOOKUP(F9528,Mapping!A:C, 3,FALSE)</f>
        <v>Nonscheduled Chartered Passenger Air Transportation</v>
      </c>
    </row>
    <row r="9529" spans="1:8" x14ac:dyDescent="0.3">
      <c r="A9529" s="8" t="s">
        <v>19189</v>
      </c>
      <c r="B9529" s="8" t="s">
        <v>1522</v>
      </c>
      <c r="C9529" s="8" t="s">
        <v>1538</v>
      </c>
      <c r="D9529" s="8" t="s">
        <v>20703</v>
      </c>
      <c r="E9529" s="8" t="s">
        <v>5786</v>
      </c>
      <c r="F9529" s="8">
        <v>40802</v>
      </c>
      <c r="G9529" s="8">
        <f>VLOOKUP(F9529,Mapping!A:C, 2,FALSE)</f>
        <v>481211</v>
      </c>
      <c r="H9529" s="8" t="str">
        <f>VLOOKUP(F9529,Mapping!A:C, 3,FALSE)</f>
        <v>Nonscheduled Chartered Passenger Air Transportation</v>
      </c>
    </row>
    <row r="9530" spans="1:8" x14ac:dyDescent="0.3">
      <c r="A9530" s="8" t="s">
        <v>19189</v>
      </c>
      <c r="B9530" s="8" t="s">
        <v>1522</v>
      </c>
      <c r="C9530" s="8" t="s">
        <v>30</v>
      </c>
      <c r="D9530" s="8" t="s">
        <v>19638</v>
      </c>
      <c r="E9530" s="8" t="s">
        <v>4632</v>
      </c>
      <c r="F9530" s="8">
        <v>40803</v>
      </c>
      <c r="G9530" s="8">
        <f>VLOOKUP(F9530,Mapping!A:C, 2,FALSE)</f>
        <v>485991</v>
      </c>
      <c r="H9530" s="8" t="str">
        <f>VLOOKUP(F9530,Mapping!A:C, 3,FALSE)</f>
        <v>Special Needs Transportation</v>
      </c>
    </row>
    <row r="9531" spans="1:8" x14ac:dyDescent="0.3">
      <c r="A9531" s="8" t="s">
        <v>19189</v>
      </c>
      <c r="B9531" s="8" t="s">
        <v>1522</v>
      </c>
      <c r="C9531" s="8" t="s">
        <v>21384</v>
      </c>
      <c r="D9531" s="8" t="s">
        <v>19640</v>
      </c>
      <c r="E9531" s="8" t="s">
        <v>4295</v>
      </c>
      <c r="F9531" s="8">
        <v>40803</v>
      </c>
      <c r="G9531" s="8">
        <f>VLOOKUP(F9531,Mapping!A:C, 2,FALSE)</f>
        <v>485991</v>
      </c>
      <c r="H9531" s="8" t="str">
        <f>VLOOKUP(F9531,Mapping!A:C, 3,FALSE)</f>
        <v>Special Needs Transportation</v>
      </c>
    </row>
    <row r="9532" spans="1:8" x14ac:dyDescent="0.3">
      <c r="A9532" s="8" t="s">
        <v>19189</v>
      </c>
      <c r="B9532" s="8" t="s">
        <v>1522</v>
      </c>
      <c r="C9532" s="8" t="s">
        <v>34</v>
      </c>
      <c r="D9532" s="8" t="s">
        <v>19642</v>
      </c>
      <c r="E9532" s="8" t="s">
        <v>6623</v>
      </c>
      <c r="F9532" s="8">
        <v>40803</v>
      </c>
      <c r="G9532" s="8">
        <f>VLOOKUP(F9532,Mapping!A:C, 2,FALSE)</f>
        <v>485991</v>
      </c>
      <c r="H9532" s="8" t="str">
        <f>VLOOKUP(F9532,Mapping!A:C, 3,FALSE)</f>
        <v>Special Needs Transportation</v>
      </c>
    </row>
    <row r="9533" spans="1:8" x14ac:dyDescent="0.3">
      <c r="A9533" s="8" t="s">
        <v>19189</v>
      </c>
      <c r="B9533" s="8" t="s">
        <v>1522</v>
      </c>
      <c r="C9533" s="8" t="s">
        <v>37</v>
      </c>
      <c r="D9533" s="8" t="s">
        <v>19645</v>
      </c>
      <c r="E9533" s="8" t="s">
        <v>4570</v>
      </c>
      <c r="F9533" s="8">
        <v>40803</v>
      </c>
      <c r="G9533" s="8">
        <f>VLOOKUP(F9533,Mapping!A:C, 2,FALSE)</f>
        <v>485991</v>
      </c>
      <c r="H9533" s="8" t="str">
        <f>VLOOKUP(F9533,Mapping!A:C, 3,FALSE)</f>
        <v>Special Needs Transportation</v>
      </c>
    </row>
    <row r="9534" spans="1:8" x14ac:dyDescent="0.3">
      <c r="A9534" s="8" t="s">
        <v>19189</v>
      </c>
      <c r="B9534" s="8" t="s">
        <v>1522</v>
      </c>
      <c r="C9534" s="8" t="s">
        <v>951</v>
      </c>
      <c r="D9534" s="8" t="s">
        <v>20255</v>
      </c>
      <c r="E9534" s="8" t="s">
        <v>21627</v>
      </c>
      <c r="F9534" s="8">
        <v>40803</v>
      </c>
      <c r="G9534" s="8">
        <f>VLOOKUP(F9534,Mapping!A:C, 2,FALSE)</f>
        <v>485991</v>
      </c>
      <c r="H9534" s="8" t="str">
        <f>VLOOKUP(F9534,Mapping!A:C, 3,FALSE)</f>
        <v>Special Needs Transportation</v>
      </c>
    </row>
    <row r="9535" spans="1:8" x14ac:dyDescent="0.3">
      <c r="A9535" s="8" t="s">
        <v>19189</v>
      </c>
      <c r="B9535" s="8" t="s">
        <v>1522</v>
      </c>
      <c r="C9535" s="8" t="s">
        <v>21363</v>
      </c>
      <c r="E9535" s="8" t="s">
        <v>6868</v>
      </c>
      <c r="F9535" s="8">
        <v>40803</v>
      </c>
      <c r="G9535" s="8">
        <f>VLOOKUP(F9535,Mapping!A:C, 2,FALSE)</f>
        <v>485991</v>
      </c>
      <c r="H9535" s="8" t="str">
        <f>VLOOKUP(F9535,Mapping!A:C, 3,FALSE)</f>
        <v>Special Needs Transportation</v>
      </c>
    </row>
    <row r="9536" spans="1:8" x14ac:dyDescent="0.3">
      <c r="A9536" s="8" t="s">
        <v>19189</v>
      </c>
      <c r="B9536" s="8" t="s">
        <v>1522</v>
      </c>
      <c r="C9536" s="8" t="s">
        <v>88</v>
      </c>
      <c r="D9536" s="8" t="s">
        <v>19681</v>
      </c>
      <c r="E9536" s="8" t="s">
        <v>4338</v>
      </c>
      <c r="F9536" s="8">
        <v>40803</v>
      </c>
      <c r="G9536" s="8">
        <f>VLOOKUP(F9536,Mapping!A:C, 2,FALSE)</f>
        <v>485991</v>
      </c>
      <c r="H9536" s="8" t="str">
        <f>VLOOKUP(F9536,Mapping!A:C, 3,FALSE)</f>
        <v>Special Needs Transportation</v>
      </c>
    </row>
    <row r="9537" spans="1:8" x14ac:dyDescent="0.3">
      <c r="A9537" s="8" t="s">
        <v>19189</v>
      </c>
      <c r="B9537" s="8" t="s">
        <v>1522</v>
      </c>
      <c r="C9537" s="8" t="s">
        <v>21619</v>
      </c>
      <c r="E9537" s="8" t="s">
        <v>7133</v>
      </c>
      <c r="F9537" s="8">
        <v>40803</v>
      </c>
      <c r="G9537" s="8">
        <f>VLOOKUP(F9537,Mapping!A:C, 2,FALSE)</f>
        <v>485991</v>
      </c>
      <c r="H9537" s="8" t="str">
        <f>VLOOKUP(F9537,Mapping!A:C, 3,FALSE)</f>
        <v>Special Needs Transportation</v>
      </c>
    </row>
    <row r="9538" spans="1:8" x14ac:dyDescent="0.3">
      <c r="A9538" s="8" t="s">
        <v>19189</v>
      </c>
      <c r="B9538" s="8" t="s">
        <v>1522</v>
      </c>
      <c r="C9538" s="8" t="s">
        <v>172</v>
      </c>
      <c r="D9538" s="8" t="s">
        <v>19732</v>
      </c>
      <c r="E9538" s="8" t="s">
        <v>4318</v>
      </c>
      <c r="F9538" s="8">
        <v>40803</v>
      </c>
      <c r="G9538" s="8">
        <f>VLOOKUP(F9538,Mapping!A:C, 2,FALSE)</f>
        <v>485991</v>
      </c>
      <c r="H9538" s="8" t="str">
        <f>VLOOKUP(F9538,Mapping!A:C, 3,FALSE)</f>
        <v>Special Needs Transportation</v>
      </c>
    </row>
    <row r="9539" spans="1:8" x14ac:dyDescent="0.3">
      <c r="A9539" s="8" t="s">
        <v>19189</v>
      </c>
      <c r="B9539" s="8" t="s">
        <v>1522</v>
      </c>
      <c r="C9539" s="8" t="s">
        <v>180</v>
      </c>
      <c r="D9539" s="8" t="s">
        <v>19735</v>
      </c>
      <c r="E9539" s="8" t="s">
        <v>4397</v>
      </c>
      <c r="F9539" s="8">
        <v>40803</v>
      </c>
      <c r="G9539" s="8">
        <f>VLOOKUP(F9539,Mapping!A:C, 2,FALSE)</f>
        <v>485991</v>
      </c>
      <c r="H9539" s="8" t="str">
        <f>VLOOKUP(F9539,Mapping!A:C, 3,FALSE)</f>
        <v>Special Needs Transportation</v>
      </c>
    </row>
    <row r="9540" spans="1:8" x14ac:dyDescent="0.3">
      <c r="A9540" s="8" t="s">
        <v>19189</v>
      </c>
      <c r="B9540" s="8" t="s">
        <v>1522</v>
      </c>
      <c r="C9540" s="8" t="s">
        <v>205</v>
      </c>
      <c r="D9540" s="8" t="s">
        <v>19755</v>
      </c>
      <c r="E9540" s="8" t="s">
        <v>4656</v>
      </c>
      <c r="F9540" s="8">
        <v>40803</v>
      </c>
      <c r="G9540" s="8">
        <f>VLOOKUP(F9540,Mapping!A:C, 2,FALSE)</f>
        <v>485991</v>
      </c>
      <c r="H9540" s="8" t="str">
        <f>VLOOKUP(F9540,Mapping!A:C, 3,FALSE)</f>
        <v>Special Needs Transportation</v>
      </c>
    </row>
    <row r="9541" spans="1:8" x14ac:dyDescent="0.3">
      <c r="A9541" s="8" t="s">
        <v>19189</v>
      </c>
      <c r="B9541" s="8" t="s">
        <v>1522</v>
      </c>
      <c r="C9541" s="8" t="s">
        <v>209</v>
      </c>
      <c r="D9541" s="8" t="s">
        <v>19757</v>
      </c>
      <c r="E9541" s="8" t="s">
        <v>4422</v>
      </c>
      <c r="F9541" s="8">
        <v>40803</v>
      </c>
      <c r="G9541" s="8">
        <f>VLOOKUP(F9541,Mapping!A:C, 2,FALSE)</f>
        <v>485991</v>
      </c>
      <c r="H9541" s="8" t="str">
        <f>VLOOKUP(F9541,Mapping!A:C, 3,FALSE)</f>
        <v>Special Needs Transportation</v>
      </c>
    </row>
    <row r="9542" spans="1:8" x14ac:dyDescent="0.3">
      <c r="A9542" s="8" t="s">
        <v>19189</v>
      </c>
      <c r="B9542" s="8" t="s">
        <v>1522</v>
      </c>
      <c r="C9542" s="8" t="s">
        <v>2031</v>
      </c>
      <c r="D9542" s="8" t="s">
        <v>20745</v>
      </c>
      <c r="E9542" s="8" t="s">
        <v>4459</v>
      </c>
      <c r="F9542" s="8">
        <v>40803</v>
      </c>
      <c r="G9542" s="8">
        <f>VLOOKUP(F9542,Mapping!A:C, 2,FALSE)</f>
        <v>485991</v>
      </c>
      <c r="H9542" s="8" t="str">
        <f>VLOOKUP(F9542,Mapping!A:C, 3,FALSE)</f>
        <v>Special Needs Transportation</v>
      </c>
    </row>
    <row r="9543" spans="1:8" x14ac:dyDescent="0.3">
      <c r="A9543" s="8" t="s">
        <v>19189</v>
      </c>
      <c r="B9543" s="8" t="s">
        <v>1522</v>
      </c>
      <c r="C9543" s="8" t="s">
        <v>230</v>
      </c>
      <c r="E9543" s="8" t="s">
        <v>4373</v>
      </c>
      <c r="F9543" s="8">
        <v>40803</v>
      </c>
      <c r="G9543" s="8">
        <f>VLOOKUP(F9543,Mapping!A:C, 2,FALSE)</f>
        <v>485991</v>
      </c>
      <c r="H9543" s="8" t="str">
        <f>VLOOKUP(F9543,Mapping!A:C, 3,FALSE)</f>
        <v>Special Needs Transportation</v>
      </c>
    </row>
    <row r="9544" spans="1:8" x14ac:dyDescent="0.3">
      <c r="A9544" s="8" t="s">
        <v>19189</v>
      </c>
      <c r="B9544" s="8" t="s">
        <v>1522</v>
      </c>
      <c r="C9544" s="8" t="s">
        <v>21306</v>
      </c>
      <c r="D9544" s="8" t="s">
        <v>19273</v>
      </c>
      <c r="E9544" s="8" t="s">
        <v>6469</v>
      </c>
      <c r="F9544" s="8">
        <v>40803</v>
      </c>
      <c r="G9544" s="8">
        <f>VLOOKUP(F9544,Mapping!A:C, 2,FALSE)</f>
        <v>485991</v>
      </c>
      <c r="H9544" s="8" t="str">
        <f>VLOOKUP(F9544,Mapping!A:C, 3,FALSE)</f>
        <v>Special Needs Transportation</v>
      </c>
    </row>
    <row r="9545" spans="1:8" x14ac:dyDescent="0.3">
      <c r="A9545" s="8" t="s">
        <v>19189</v>
      </c>
      <c r="B9545" s="8" t="s">
        <v>1522</v>
      </c>
      <c r="C9545" s="8" t="s">
        <v>249</v>
      </c>
      <c r="D9545" s="8" t="s">
        <v>19275</v>
      </c>
      <c r="E9545" s="8" t="s">
        <v>4381</v>
      </c>
      <c r="F9545" s="8">
        <v>40803</v>
      </c>
      <c r="G9545" s="8">
        <f>VLOOKUP(F9545,Mapping!A:C, 2,FALSE)</f>
        <v>485991</v>
      </c>
      <c r="H9545" s="8" t="str">
        <f>VLOOKUP(F9545,Mapping!A:C, 3,FALSE)</f>
        <v>Special Needs Transportation</v>
      </c>
    </row>
    <row r="9546" spans="1:8" x14ac:dyDescent="0.3">
      <c r="A9546" s="8" t="s">
        <v>19189</v>
      </c>
      <c r="B9546" s="8" t="s">
        <v>1522</v>
      </c>
      <c r="C9546" s="8" t="s">
        <v>324</v>
      </c>
      <c r="D9546" s="8" t="s">
        <v>21073</v>
      </c>
      <c r="E9546" s="8" t="s">
        <v>4429</v>
      </c>
      <c r="F9546" s="8">
        <v>40803</v>
      </c>
      <c r="G9546" s="8">
        <f>VLOOKUP(F9546,Mapping!A:C, 2,FALSE)</f>
        <v>485991</v>
      </c>
      <c r="H9546" s="8" t="str">
        <f>VLOOKUP(F9546,Mapping!A:C, 3,FALSE)</f>
        <v>Special Needs Transportation</v>
      </c>
    </row>
    <row r="9547" spans="1:8" x14ac:dyDescent="0.3">
      <c r="A9547" s="8" t="s">
        <v>19189</v>
      </c>
      <c r="B9547" s="8" t="s">
        <v>1522</v>
      </c>
      <c r="C9547" s="8" t="s">
        <v>325</v>
      </c>
      <c r="D9547" s="8" t="s">
        <v>19839</v>
      </c>
      <c r="E9547" s="8" t="s">
        <v>4665</v>
      </c>
      <c r="F9547" s="8">
        <v>40803</v>
      </c>
      <c r="G9547" s="8">
        <f>VLOOKUP(F9547,Mapping!A:C, 2,FALSE)</f>
        <v>485991</v>
      </c>
      <c r="H9547" s="8" t="str">
        <f>VLOOKUP(F9547,Mapping!A:C, 3,FALSE)</f>
        <v>Special Needs Transportation</v>
      </c>
    </row>
    <row r="9548" spans="1:8" x14ac:dyDescent="0.3">
      <c r="A9548" s="8" t="s">
        <v>19189</v>
      </c>
      <c r="B9548" s="8" t="s">
        <v>1522</v>
      </c>
      <c r="C9548" s="8" t="s">
        <v>348</v>
      </c>
      <c r="D9548" s="8" t="s">
        <v>19856</v>
      </c>
      <c r="E9548" s="8" t="s">
        <v>4536</v>
      </c>
      <c r="F9548" s="8">
        <v>40803</v>
      </c>
      <c r="G9548" s="8">
        <f>VLOOKUP(F9548,Mapping!A:C, 2,FALSE)</f>
        <v>485991</v>
      </c>
      <c r="H9548" s="8" t="str">
        <f>VLOOKUP(F9548,Mapping!A:C, 3,FALSE)</f>
        <v>Special Needs Transportation</v>
      </c>
    </row>
    <row r="9549" spans="1:8" x14ac:dyDescent="0.3">
      <c r="A9549" s="8" t="s">
        <v>19189</v>
      </c>
      <c r="B9549" s="8" t="s">
        <v>1522</v>
      </c>
      <c r="C9549" s="8" t="s">
        <v>366</v>
      </c>
      <c r="D9549" s="8" t="s">
        <v>19868</v>
      </c>
      <c r="E9549" s="8" t="s">
        <v>4345</v>
      </c>
      <c r="F9549" s="8">
        <v>40803</v>
      </c>
      <c r="G9549" s="8">
        <f>VLOOKUP(F9549,Mapping!A:C, 2,FALSE)</f>
        <v>485991</v>
      </c>
      <c r="H9549" s="8" t="str">
        <f>VLOOKUP(F9549,Mapping!A:C, 3,FALSE)</f>
        <v>Special Needs Transportation</v>
      </c>
    </row>
    <row r="9550" spans="1:8" x14ac:dyDescent="0.3">
      <c r="A9550" s="8" t="s">
        <v>19189</v>
      </c>
      <c r="B9550" s="8" t="s">
        <v>1522</v>
      </c>
      <c r="C9550" s="8" t="s">
        <v>1526</v>
      </c>
      <c r="D9550" s="8" t="s">
        <v>20693</v>
      </c>
      <c r="E9550" s="8" t="s">
        <v>5353</v>
      </c>
      <c r="F9550" s="8">
        <v>40803</v>
      </c>
      <c r="G9550" s="8">
        <f>VLOOKUP(F9550,Mapping!A:C, 2,FALSE)</f>
        <v>485991</v>
      </c>
      <c r="H9550" s="8" t="str">
        <f>VLOOKUP(F9550,Mapping!A:C, 3,FALSE)</f>
        <v>Special Needs Transportation</v>
      </c>
    </row>
    <row r="9551" spans="1:8" x14ac:dyDescent="0.3">
      <c r="A9551" s="8" t="s">
        <v>19189</v>
      </c>
      <c r="B9551" s="8" t="s">
        <v>1522</v>
      </c>
      <c r="C9551" s="8" t="s">
        <v>437</v>
      </c>
      <c r="D9551" s="8" t="s">
        <v>19922</v>
      </c>
      <c r="E9551" s="8" t="s">
        <v>4325</v>
      </c>
      <c r="F9551" s="8">
        <v>40803</v>
      </c>
      <c r="G9551" s="8">
        <f>VLOOKUP(F9551,Mapping!A:C, 2,FALSE)</f>
        <v>485991</v>
      </c>
      <c r="H9551" s="8" t="str">
        <f>VLOOKUP(F9551,Mapping!A:C, 3,FALSE)</f>
        <v>Special Needs Transportation</v>
      </c>
    </row>
    <row r="9552" spans="1:8" x14ac:dyDescent="0.3">
      <c r="A9552" s="8" t="s">
        <v>19189</v>
      </c>
      <c r="B9552" s="8" t="s">
        <v>1522</v>
      </c>
      <c r="C9552" s="8" t="s">
        <v>465</v>
      </c>
      <c r="D9552" s="8" t="s">
        <v>19938</v>
      </c>
      <c r="E9552" s="8" t="s">
        <v>6998</v>
      </c>
      <c r="F9552" s="8">
        <v>40803</v>
      </c>
      <c r="G9552" s="8">
        <f>VLOOKUP(F9552,Mapping!A:C, 2,FALSE)</f>
        <v>485991</v>
      </c>
      <c r="H9552" s="8" t="str">
        <f>VLOOKUP(F9552,Mapping!A:C, 3,FALSE)</f>
        <v>Special Needs Transportation</v>
      </c>
    </row>
    <row r="9553" spans="1:8" x14ac:dyDescent="0.3">
      <c r="A9553" s="8" t="s">
        <v>19189</v>
      </c>
      <c r="B9553" s="8" t="s">
        <v>1522</v>
      </c>
      <c r="C9553" s="8" t="s">
        <v>1119</v>
      </c>
      <c r="D9553" s="8" t="s">
        <v>20391</v>
      </c>
      <c r="E9553" s="8" t="s">
        <v>4731</v>
      </c>
      <c r="F9553" s="8">
        <v>40803</v>
      </c>
      <c r="G9553" s="8">
        <f>VLOOKUP(F9553,Mapping!A:C, 2,FALSE)</f>
        <v>485991</v>
      </c>
      <c r="H9553" s="8" t="str">
        <f>VLOOKUP(F9553,Mapping!A:C, 3,FALSE)</f>
        <v>Special Needs Transportation</v>
      </c>
    </row>
    <row r="9554" spans="1:8" x14ac:dyDescent="0.3">
      <c r="A9554" s="8" t="s">
        <v>19189</v>
      </c>
      <c r="B9554" s="8" t="s">
        <v>1522</v>
      </c>
      <c r="C9554" s="8" t="s">
        <v>503</v>
      </c>
      <c r="D9554" s="8" t="s">
        <v>19964</v>
      </c>
      <c r="E9554" s="8" t="s">
        <v>4550</v>
      </c>
      <c r="F9554" s="8">
        <v>40803</v>
      </c>
      <c r="G9554" s="8">
        <f>VLOOKUP(F9554,Mapping!A:C, 2,FALSE)</f>
        <v>485991</v>
      </c>
      <c r="H9554" s="8" t="str">
        <f>VLOOKUP(F9554,Mapping!A:C, 3,FALSE)</f>
        <v>Special Needs Transportation</v>
      </c>
    </row>
    <row r="9555" spans="1:8" x14ac:dyDescent="0.3">
      <c r="A9555" s="8" t="s">
        <v>19189</v>
      </c>
      <c r="B9555" s="8" t="s">
        <v>1522</v>
      </c>
      <c r="C9555" s="8" t="s">
        <v>21448</v>
      </c>
      <c r="D9555" s="8" t="s">
        <v>19988</v>
      </c>
      <c r="E9555" s="8" t="s">
        <v>4677</v>
      </c>
      <c r="F9555" s="8">
        <v>40803</v>
      </c>
      <c r="G9555" s="8">
        <f>VLOOKUP(F9555,Mapping!A:C, 2,FALSE)</f>
        <v>485991</v>
      </c>
      <c r="H9555" s="8" t="str">
        <f>VLOOKUP(F9555,Mapping!A:C, 3,FALSE)</f>
        <v>Special Needs Transportation</v>
      </c>
    </row>
    <row r="9556" spans="1:8" x14ac:dyDescent="0.3">
      <c r="A9556" s="8" t="s">
        <v>19189</v>
      </c>
      <c r="B9556" s="8" t="s">
        <v>1522</v>
      </c>
      <c r="C9556" s="8" t="s">
        <v>20846</v>
      </c>
      <c r="D9556" s="8" t="s">
        <v>20847</v>
      </c>
      <c r="E9556" s="8" t="s">
        <v>20969</v>
      </c>
      <c r="F9556" s="8">
        <v>40803</v>
      </c>
      <c r="G9556" s="8">
        <f>VLOOKUP(F9556,Mapping!A:C, 2,FALSE)</f>
        <v>485991</v>
      </c>
      <c r="H9556" s="8" t="str">
        <f>VLOOKUP(F9556,Mapping!A:C, 3,FALSE)</f>
        <v>Special Needs Transportation</v>
      </c>
    </row>
    <row r="9557" spans="1:8" x14ac:dyDescent="0.3">
      <c r="A9557" s="8" t="s">
        <v>19189</v>
      </c>
      <c r="B9557" s="8" t="s">
        <v>1522</v>
      </c>
      <c r="C9557" s="8" t="s">
        <v>1159</v>
      </c>
      <c r="D9557" s="8" t="s">
        <v>20424</v>
      </c>
      <c r="E9557" s="8" t="s">
        <v>4467</v>
      </c>
      <c r="F9557" s="8">
        <v>40803</v>
      </c>
      <c r="G9557" s="8">
        <f>VLOOKUP(F9557,Mapping!A:C, 2,FALSE)</f>
        <v>485991</v>
      </c>
      <c r="H9557" s="8" t="str">
        <f>VLOOKUP(F9557,Mapping!A:C, 3,FALSE)</f>
        <v>Special Needs Transportation</v>
      </c>
    </row>
    <row r="9558" spans="1:8" x14ac:dyDescent="0.3">
      <c r="A9558" s="8" t="s">
        <v>19189</v>
      </c>
      <c r="B9558" s="8" t="s">
        <v>1522</v>
      </c>
      <c r="C9558" s="8" t="s">
        <v>21545</v>
      </c>
      <c r="D9558" s="8" t="s">
        <v>20432</v>
      </c>
      <c r="E9558" s="8" t="s">
        <v>6568</v>
      </c>
      <c r="F9558" s="8">
        <v>40803</v>
      </c>
      <c r="G9558" s="8">
        <f>VLOOKUP(F9558,Mapping!A:C, 2,FALSE)</f>
        <v>485991</v>
      </c>
      <c r="H9558" s="8" t="str">
        <f>VLOOKUP(F9558,Mapping!A:C, 3,FALSE)</f>
        <v>Special Needs Transportation</v>
      </c>
    </row>
    <row r="9559" spans="1:8" x14ac:dyDescent="0.3">
      <c r="A9559" s="8" t="s">
        <v>19189</v>
      </c>
      <c r="B9559" s="8" t="s">
        <v>1522</v>
      </c>
      <c r="C9559" s="8" t="s">
        <v>599</v>
      </c>
      <c r="D9559" s="8" t="s">
        <v>20029</v>
      </c>
      <c r="E9559" s="8" t="s">
        <v>4555</v>
      </c>
      <c r="F9559" s="8">
        <v>40803</v>
      </c>
      <c r="G9559" s="8">
        <f>VLOOKUP(F9559,Mapping!A:C, 2,FALSE)</f>
        <v>485991</v>
      </c>
      <c r="H9559" s="8" t="str">
        <f>VLOOKUP(F9559,Mapping!A:C, 3,FALSE)</f>
        <v>Special Needs Transportation</v>
      </c>
    </row>
    <row r="9560" spans="1:8" x14ac:dyDescent="0.3">
      <c r="A9560" s="8" t="s">
        <v>19189</v>
      </c>
      <c r="B9560" s="8" t="s">
        <v>1522</v>
      </c>
      <c r="C9560" s="8" t="s">
        <v>2051</v>
      </c>
      <c r="D9560" s="8" t="s">
        <v>20749</v>
      </c>
      <c r="E9560" s="8" t="s">
        <v>6770</v>
      </c>
      <c r="F9560" s="8">
        <v>40803</v>
      </c>
      <c r="G9560" s="8">
        <f>VLOOKUP(F9560,Mapping!A:C, 2,FALSE)</f>
        <v>485991</v>
      </c>
      <c r="H9560" s="8" t="str">
        <f>VLOOKUP(F9560,Mapping!A:C, 3,FALSE)</f>
        <v>Special Needs Transportation</v>
      </c>
    </row>
    <row r="9561" spans="1:8" x14ac:dyDescent="0.3">
      <c r="A9561" s="8" t="s">
        <v>19189</v>
      </c>
      <c r="B9561" s="8" t="s">
        <v>1522</v>
      </c>
      <c r="C9561" s="8" t="s">
        <v>1406</v>
      </c>
      <c r="D9561" s="8" t="s">
        <v>20627</v>
      </c>
      <c r="E9561" s="8" t="s">
        <v>4785</v>
      </c>
      <c r="F9561" s="8">
        <v>40803</v>
      </c>
      <c r="G9561" s="8">
        <f>VLOOKUP(F9561,Mapping!A:C, 2,FALSE)</f>
        <v>485991</v>
      </c>
      <c r="H9561" s="8" t="str">
        <f>VLOOKUP(F9561,Mapping!A:C, 3,FALSE)</f>
        <v>Special Needs Transportation</v>
      </c>
    </row>
    <row r="9562" spans="1:8" x14ac:dyDescent="0.3">
      <c r="A9562" s="8" t="s">
        <v>19189</v>
      </c>
      <c r="B9562" s="8" t="s">
        <v>1522</v>
      </c>
      <c r="C9562" s="8" t="s">
        <v>655</v>
      </c>
      <c r="D9562" s="8" t="s">
        <v>20060</v>
      </c>
      <c r="E9562" s="8" t="s">
        <v>4682</v>
      </c>
      <c r="F9562" s="8">
        <v>40803</v>
      </c>
      <c r="G9562" s="8">
        <f>VLOOKUP(F9562,Mapping!A:C, 2,FALSE)</f>
        <v>485991</v>
      </c>
      <c r="H9562" s="8" t="str">
        <f>VLOOKUP(F9562,Mapping!A:C, 3,FALSE)</f>
        <v>Special Needs Transportation</v>
      </c>
    </row>
    <row r="9563" spans="1:8" x14ac:dyDescent="0.3">
      <c r="A9563" s="8" t="s">
        <v>19189</v>
      </c>
      <c r="B9563" s="8" t="s">
        <v>1522</v>
      </c>
      <c r="C9563" s="8" t="s">
        <v>21377</v>
      </c>
      <c r="D9563" s="8" t="s">
        <v>19627</v>
      </c>
      <c r="E9563" s="8" t="s">
        <v>5515</v>
      </c>
      <c r="F9563" s="8">
        <v>40803</v>
      </c>
      <c r="G9563" s="8">
        <f>VLOOKUP(F9563,Mapping!A:C, 2,FALSE)</f>
        <v>485991</v>
      </c>
      <c r="H9563" s="8" t="str">
        <f>VLOOKUP(F9563,Mapping!A:C, 3,FALSE)</f>
        <v>Special Needs Transportation</v>
      </c>
    </row>
    <row r="9564" spans="1:8" x14ac:dyDescent="0.3">
      <c r="A9564" s="8" t="s">
        <v>19189</v>
      </c>
      <c r="B9564" s="8" t="s">
        <v>1522</v>
      </c>
      <c r="C9564" s="8" t="s">
        <v>20860</v>
      </c>
      <c r="D9564" s="8" t="s">
        <v>21257</v>
      </c>
      <c r="E9564" s="8" t="s">
        <v>20970</v>
      </c>
      <c r="F9564" s="8">
        <v>40803</v>
      </c>
      <c r="G9564" s="8">
        <f>VLOOKUP(F9564,Mapping!A:C, 2,FALSE)</f>
        <v>485991</v>
      </c>
      <c r="H9564" s="8" t="str">
        <f>VLOOKUP(F9564,Mapping!A:C, 3,FALSE)</f>
        <v>Special Needs Transportation</v>
      </c>
    </row>
    <row r="9565" spans="1:8" x14ac:dyDescent="0.3">
      <c r="A9565" s="8" t="s">
        <v>19189</v>
      </c>
      <c r="B9565" s="8" t="s">
        <v>1522</v>
      </c>
      <c r="C9565" s="8" t="s">
        <v>671</v>
      </c>
      <c r="D9565" s="8" t="s">
        <v>20066</v>
      </c>
      <c r="E9565" s="8" t="s">
        <v>4374</v>
      </c>
      <c r="F9565" s="8">
        <v>40803</v>
      </c>
      <c r="G9565" s="8">
        <f>VLOOKUP(F9565,Mapping!A:C, 2,FALSE)</f>
        <v>485991</v>
      </c>
      <c r="H9565" s="8" t="str">
        <f>VLOOKUP(F9565,Mapping!A:C, 3,FALSE)</f>
        <v>Special Needs Transportation</v>
      </c>
    </row>
    <row r="9566" spans="1:8" x14ac:dyDescent="0.3">
      <c r="A9566" s="8" t="s">
        <v>19189</v>
      </c>
      <c r="B9566" s="8" t="s">
        <v>1522</v>
      </c>
      <c r="C9566" s="8" t="s">
        <v>722</v>
      </c>
      <c r="D9566" s="8" t="s">
        <v>19439</v>
      </c>
      <c r="E9566" s="8" t="s">
        <v>4696</v>
      </c>
      <c r="F9566" s="8">
        <v>40803</v>
      </c>
      <c r="G9566" s="8">
        <f>VLOOKUP(F9566,Mapping!A:C, 2,FALSE)</f>
        <v>485991</v>
      </c>
      <c r="H9566" s="8" t="str">
        <f>VLOOKUP(F9566,Mapping!A:C, 3,FALSE)</f>
        <v>Special Needs Transportation</v>
      </c>
    </row>
    <row r="9567" spans="1:8" x14ac:dyDescent="0.3">
      <c r="A9567" s="8" t="s">
        <v>19189</v>
      </c>
      <c r="B9567" s="8" t="s">
        <v>1522</v>
      </c>
      <c r="C9567" s="8" t="s">
        <v>767</v>
      </c>
      <c r="D9567" s="8" t="s">
        <v>20123</v>
      </c>
      <c r="E9567" s="8" t="s">
        <v>4352</v>
      </c>
      <c r="F9567" s="8">
        <v>40803</v>
      </c>
      <c r="G9567" s="8">
        <f>VLOOKUP(F9567,Mapping!A:C, 2,FALSE)</f>
        <v>485991</v>
      </c>
      <c r="H9567" s="8" t="str">
        <f>VLOOKUP(F9567,Mapping!A:C, 3,FALSE)</f>
        <v>Special Needs Transportation</v>
      </c>
    </row>
    <row r="9568" spans="1:8" x14ac:dyDescent="0.3">
      <c r="A9568" s="8" t="s">
        <v>19189</v>
      </c>
      <c r="B9568" s="8" t="s">
        <v>1522</v>
      </c>
      <c r="C9568" s="8" t="s">
        <v>783</v>
      </c>
      <c r="D9568" s="8" t="s">
        <v>20132</v>
      </c>
      <c r="E9568" s="8" t="s">
        <v>6485</v>
      </c>
      <c r="F9568" s="8">
        <v>40803</v>
      </c>
      <c r="G9568" s="8">
        <f>VLOOKUP(F9568,Mapping!A:C, 2,FALSE)</f>
        <v>485991</v>
      </c>
      <c r="H9568" s="8" t="str">
        <f>VLOOKUP(F9568,Mapping!A:C, 3,FALSE)</f>
        <v>Special Needs Transportation</v>
      </c>
    </row>
    <row r="9569" spans="1:8" x14ac:dyDescent="0.3">
      <c r="A9569" s="8" t="s">
        <v>19189</v>
      </c>
      <c r="B9569" s="8" t="s">
        <v>1522</v>
      </c>
      <c r="C9569" s="8" t="s">
        <v>815</v>
      </c>
      <c r="D9569" s="8" t="s">
        <v>20156</v>
      </c>
      <c r="E9569" s="8" t="s">
        <v>4302</v>
      </c>
      <c r="F9569" s="8">
        <v>40803</v>
      </c>
      <c r="G9569" s="8">
        <f>VLOOKUP(F9569,Mapping!A:C, 2,FALSE)</f>
        <v>485991</v>
      </c>
      <c r="H9569" s="8" t="str">
        <f>VLOOKUP(F9569,Mapping!A:C, 3,FALSE)</f>
        <v>Special Needs Transportation</v>
      </c>
    </row>
    <row r="9570" spans="1:8" x14ac:dyDescent="0.3">
      <c r="A9570" s="8" t="s">
        <v>19189</v>
      </c>
      <c r="B9570" s="8" t="s">
        <v>1522</v>
      </c>
      <c r="C9570" s="8" t="s">
        <v>21494</v>
      </c>
      <c r="D9570" s="8" t="s">
        <v>20162</v>
      </c>
      <c r="E9570" s="8" t="s">
        <v>4359</v>
      </c>
      <c r="F9570" s="8">
        <v>40803</v>
      </c>
      <c r="G9570" s="8">
        <f>VLOOKUP(F9570,Mapping!A:C, 2,FALSE)</f>
        <v>485991</v>
      </c>
      <c r="H9570" s="8" t="str">
        <f>VLOOKUP(F9570,Mapping!A:C, 3,FALSE)</f>
        <v>Special Needs Transportation</v>
      </c>
    </row>
    <row r="9571" spans="1:8" x14ac:dyDescent="0.3">
      <c r="A9571" s="8" t="s">
        <v>19189</v>
      </c>
      <c r="B9571" s="8" t="s">
        <v>1522</v>
      </c>
      <c r="C9571" s="8" t="s">
        <v>1251</v>
      </c>
      <c r="D9571" s="8" t="s">
        <v>20492</v>
      </c>
      <c r="E9571" s="8" t="s">
        <v>4505</v>
      </c>
      <c r="F9571" s="8">
        <v>40803</v>
      </c>
      <c r="G9571" s="8">
        <f>VLOOKUP(F9571,Mapping!A:C, 2,FALSE)</f>
        <v>485991</v>
      </c>
      <c r="H9571" s="8" t="str">
        <f>VLOOKUP(F9571,Mapping!A:C, 3,FALSE)</f>
        <v>Special Needs Transportation</v>
      </c>
    </row>
    <row r="9572" spans="1:8" x14ac:dyDescent="0.3">
      <c r="A9572" s="8" t="s">
        <v>19189</v>
      </c>
      <c r="B9572" s="8" t="s">
        <v>1522</v>
      </c>
      <c r="C9572" s="8" t="s">
        <v>21497</v>
      </c>
      <c r="D9572" s="8" t="s">
        <v>20180</v>
      </c>
      <c r="E9572" s="8" t="s">
        <v>4444</v>
      </c>
      <c r="F9572" s="8">
        <v>40803</v>
      </c>
      <c r="G9572" s="8">
        <f>VLOOKUP(F9572,Mapping!A:C, 2,FALSE)</f>
        <v>485991</v>
      </c>
      <c r="H9572" s="8" t="str">
        <f>VLOOKUP(F9572,Mapping!A:C, 3,FALSE)</f>
        <v>Special Needs Transportation</v>
      </c>
    </row>
    <row r="9573" spans="1:8" x14ac:dyDescent="0.3">
      <c r="A9573" s="8" t="s">
        <v>19189</v>
      </c>
      <c r="B9573" s="8" t="s">
        <v>1522</v>
      </c>
      <c r="C9573" s="8" t="s">
        <v>2058</v>
      </c>
      <c r="D9573" s="8" t="s">
        <v>20750</v>
      </c>
      <c r="E9573" s="8" t="s">
        <v>6439</v>
      </c>
      <c r="F9573" s="8">
        <v>40803</v>
      </c>
      <c r="G9573" s="8">
        <f>VLOOKUP(F9573,Mapping!A:C, 2,FALSE)</f>
        <v>485991</v>
      </c>
      <c r="H9573" s="8" t="str">
        <f>VLOOKUP(F9573,Mapping!A:C, 3,FALSE)</f>
        <v>Special Needs Transportation</v>
      </c>
    </row>
    <row r="9574" spans="1:8" x14ac:dyDescent="0.3">
      <c r="A9574" s="8" t="s">
        <v>19189</v>
      </c>
      <c r="B9574" s="8" t="s">
        <v>1522</v>
      </c>
      <c r="C9574" s="8" t="s">
        <v>869</v>
      </c>
      <c r="D9574" s="8" t="s">
        <v>20197</v>
      </c>
      <c r="E9574" s="8" t="s">
        <v>6907</v>
      </c>
      <c r="F9574" s="8">
        <v>40803</v>
      </c>
      <c r="G9574" s="8">
        <f>VLOOKUP(F9574,Mapping!A:C, 2,FALSE)</f>
        <v>485991</v>
      </c>
      <c r="H9574" s="8" t="str">
        <f>VLOOKUP(F9574,Mapping!A:C, 3,FALSE)</f>
        <v>Special Needs Transportation</v>
      </c>
    </row>
    <row r="9575" spans="1:8" x14ac:dyDescent="0.3">
      <c r="A9575" s="8" t="s">
        <v>19189</v>
      </c>
      <c r="B9575" s="8" t="s">
        <v>1522</v>
      </c>
      <c r="C9575" s="8" t="s">
        <v>1501</v>
      </c>
      <c r="D9575" s="8" t="s">
        <v>20675</v>
      </c>
      <c r="E9575" s="8" t="s">
        <v>4512</v>
      </c>
      <c r="F9575" s="8">
        <v>40803</v>
      </c>
      <c r="G9575" s="8">
        <f>VLOOKUP(F9575,Mapping!A:C, 2,FALSE)</f>
        <v>485991</v>
      </c>
      <c r="H9575" s="8" t="str">
        <f>VLOOKUP(F9575,Mapping!A:C, 3,FALSE)</f>
        <v>Special Needs Transportation</v>
      </c>
    </row>
    <row r="9576" spans="1:8" x14ac:dyDescent="0.3">
      <c r="A9576" s="8" t="s">
        <v>19189</v>
      </c>
      <c r="B9576" s="8" t="s">
        <v>1522</v>
      </c>
      <c r="C9576" s="8" t="s">
        <v>21560</v>
      </c>
      <c r="D9576" s="8" t="s">
        <v>20513</v>
      </c>
      <c r="E9576" s="8" t="s">
        <v>4286</v>
      </c>
      <c r="F9576" s="8">
        <v>40803</v>
      </c>
      <c r="G9576" s="8">
        <f>VLOOKUP(F9576,Mapping!A:C, 2,FALSE)</f>
        <v>485991</v>
      </c>
      <c r="H9576" s="8" t="str">
        <f>VLOOKUP(F9576,Mapping!A:C, 3,FALSE)</f>
        <v>Special Needs Transportation</v>
      </c>
    </row>
    <row r="9577" spans="1:8" x14ac:dyDescent="0.3">
      <c r="A9577" s="8" t="s">
        <v>19189</v>
      </c>
      <c r="B9577" s="8" t="s">
        <v>1522</v>
      </c>
      <c r="C9577" s="8" t="s">
        <v>889</v>
      </c>
      <c r="D9577" s="8" t="s">
        <v>20214</v>
      </c>
      <c r="E9577" s="8" t="s">
        <v>4414</v>
      </c>
      <c r="F9577" s="8">
        <v>40803</v>
      </c>
      <c r="G9577" s="8">
        <f>VLOOKUP(F9577,Mapping!A:C, 2,FALSE)</f>
        <v>485991</v>
      </c>
      <c r="H9577" s="8" t="str">
        <f>VLOOKUP(F9577,Mapping!A:C, 3,FALSE)</f>
        <v>Special Needs Transportation</v>
      </c>
    </row>
    <row r="9578" spans="1:8" x14ac:dyDescent="0.3">
      <c r="A9578" s="8" t="s">
        <v>19189</v>
      </c>
      <c r="B9578" s="8" t="s">
        <v>1522</v>
      </c>
      <c r="C9578" s="8" t="s">
        <v>30</v>
      </c>
      <c r="D9578" s="8" t="s">
        <v>19638</v>
      </c>
      <c r="E9578" s="8" t="s">
        <v>4632</v>
      </c>
      <c r="F9578" s="8">
        <v>40804</v>
      </c>
      <c r="G9578" s="8">
        <f>VLOOKUP(F9578,Mapping!A:C, 2,FALSE)</f>
        <v>485999</v>
      </c>
      <c r="H9578" s="8" t="str">
        <f>VLOOKUP(F9578,Mapping!A:C, 3,FALSE)</f>
        <v>All Other Transit and Ground Passenger Transportation</v>
      </c>
    </row>
    <row r="9579" spans="1:8" x14ac:dyDescent="0.3">
      <c r="A9579" s="8" t="s">
        <v>19189</v>
      </c>
      <c r="B9579" s="8" t="s">
        <v>1522</v>
      </c>
      <c r="C9579" s="8" t="s">
        <v>21384</v>
      </c>
      <c r="D9579" s="8" t="s">
        <v>19640</v>
      </c>
      <c r="E9579" s="8" t="s">
        <v>4295</v>
      </c>
      <c r="F9579" s="8">
        <v>40804</v>
      </c>
      <c r="G9579" s="8">
        <f>VLOOKUP(F9579,Mapping!A:C, 2,FALSE)</f>
        <v>485999</v>
      </c>
      <c r="H9579" s="8" t="str">
        <f>VLOOKUP(F9579,Mapping!A:C, 3,FALSE)</f>
        <v>All Other Transit and Ground Passenger Transportation</v>
      </c>
    </row>
    <row r="9580" spans="1:8" x14ac:dyDescent="0.3">
      <c r="A9580" s="8" t="s">
        <v>19189</v>
      </c>
      <c r="B9580" s="8" t="s">
        <v>1522</v>
      </c>
      <c r="C9580" s="8" t="s">
        <v>34</v>
      </c>
      <c r="D9580" s="8" t="s">
        <v>19642</v>
      </c>
      <c r="E9580" s="8" t="s">
        <v>6623</v>
      </c>
      <c r="F9580" s="8">
        <v>40804</v>
      </c>
      <c r="G9580" s="8">
        <f>VLOOKUP(F9580,Mapping!A:C, 2,FALSE)</f>
        <v>485999</v>
      </c>
      <c r="H9580" s="8" t="str">
        <f>VLOOKUP(F9580,Mapping!A:C, 3,FALSE)</f>
        <v>All Other Transit and Ground Passenger Transportation</v>
      </c>
    </row>
    <row r="9581" spans="1:8" x14ac:dyDescent="0.3">
      <c r="A9581" s="8" t="s">
        <v>19189</v>
      </c>
      <c r="B9581" s="8" t="s">
        <v>1522</v>
      </c>
      <c r="C9581" s="8" t="s">
        <v>37</v>
      </c>
      <c r="D9581" s="8" t="s">
        <v>19645</v>
      </c>
      <c r="E9581" s="8" t="s">
        <v>4570</v>
      </c>
      <c r="F9581" s="8">
        <v>40804</v>
      </c>
      <c r="G9581" s="8">
        <f>VLOOKUP(F9581,Mapping!A:C, 2,FALSE)</f>
        <v>485999</v>
      </c>
      <c r="H9581" s="8" t="str">
        <f>VLOOKUP(F9581,Mapping!A:C, 3,FALSE)</f>
        <v>All Other Transit and Ground Passenger Transportation</v>
      </c>
    </row>
    <row r="9582" spans="1:8" x14ac:dyDescent="0.3">
      <c r="A9582" s="8" t="s">
        <v>19189</v>
      </c>
      <c r="B9582" s="8" t="s">
        <v>1522</v>
      </c>
      <c r="C9582" s="8" t="s">
        <v>951</v>
      </c>
      <c r="D9582" s="8" t="s">
        <v>20255</v>
      </c>
      <c r="E9582" s="8" t="s">
        <v>21627</v>
      </c>
      <c r="F9582" s="8">
        <v>40804</v>
      </c>
      <c r="G9582" s="8">
        <f>VLOOKUP(F9582,Mapping!A:C, 2,FALSE)</f>
        <v>485999</v>
      </c>
      <c r="H9582" s="8" t="str">
        <f>VLOOKUP(F9582,Mapping!A:C, 3,FALSE)</f>
        <v>All Other Transit and Ground Passenger Transportation</v>
      </c>
    </row>
    <row r="9583" spans="1:8" x14ac:dyDescent="0.3">
      <c r="A9583" s="8" t="s">
        <v>19189</v>
      </c>
      <c r="B9583" s="8" t="s">
        <v>1522</v>
      </c>
      <c r="C9583" s="8" t="s">
        <v>21363</v>
      </c>
      <c r="E9583" s="8" t="s">
        <v>6868</v>
      </c>
      <c r="F9583" s="8">
        <v>40804</v>
      </c>
      <c r="G9583" s="8">
        <f>VLOOKUP(F9583,Mapping!A:C, 2,FALSE)</f>
        <v>485999</v>
      </c>
      <c r="H9583" s="8" t="str">
        <f>VLOOKUP(F9583,Mapping!A:C, 3,FALSE)</f>
        <v>All Other Transit and Ground Passenger Transportation</v>
      </c>
    </row>
    <row r="9584" spans="1:8" x14ac:dyDescent="0.3">
      <c r="A9584" s="8" t="s">
        <v>19189</v>
      </c>
      <c r="B9584" s="8" t="s">
        <v>1522</v>
      </c>
      <c r="C9584" s="8" t="s">
        <v>88</v>
      </c>
      <c r="D9584" s="8" t="s">
        <v>19681</v>
      </c>
      <c r="E9584" s="8" t="s">
        <v>4338</v>
      </c>
      <c r="F9584" s="8">
        <v>40804</v>
      </c>
      <c r="G9584" s="8">
        <f>VLOOKUP(F9584,Mapping!A:C, 2,FALSE)</f>
        <v>485999</v>
      </c>
      <c r="H9584" s="8" t="str">
        <f>VLOOKUP(F9584,Mapping!A:C, 3,FALSE)</f>
        <v>All Other Transit and Ground Passenger Transportation</v>
      </c>
    </row>
    <row r="9585" spans="1:8" x14ac:dyDescent="0.3">
      <c r="A9585" s="8" t="s">
        <v>19189</v>
      </c>
      <c r="B9585" s="8" t="s">
        <v>1522</v>
      </c>
      <c r="C9585" s="8" t="s">
        <v>21619</v>
      </c>
      <c r="E9585" s="8" t="s">
        <v>7133</v>
      </c>
      <c r="F9585" s="8">
        <v>40804</v>
      </c>
      <c r="G9585" s="8">
        <f>VLOOKUP(F9585,Mapping!A:C, 2,FALSE)</f>
        <v>485999</v>
      </c>
      <c r="H9585" s="8" t="str">
        <f>VLOOKUP(F9585,Mapping!A:C, 3,FALSE)</f>
        <v>All Other Transit and Ground Passenger Transportation</v>
      </c>
    </row>
    <row r="9586" spans="1:8" x14ac:dyDescent="0.3">
      <c r="A9586" s="8" t="s">
        <v>19189</v>
      </c>
      <c r="B9586" s="8" t="s">
        <v>1522</v>
      </c>
      <c r="C9586" s="8" t="s">
        <v>172</v>
      </c>
      <c r="D9586" s="8" t="s">
        <v>19732</v>
      </c>
      <c r="E9586" s="8" t="s">
        <v>4318</v>
      </c>
      <c r="F9586" s="8">
        <v>40804</v>
      </c>
      <c r="G9586" s="8">
        <f>VLOOKUP(F9586,Mapping!A:C, 2,FALSE)</f>
        <v>485999</v>
      </c>
      <c r="H9586" s="8" t="str">
        <f>VLOOKUP(F9586,Mapping!A:C, 3,FALSE)</f>
        <v>All Other Transit and Ground Passenger Transportation</v>
      </c>
    </row>
    <row r="9587" spans="1:8" x14ac:dyDescent="0.3">
      <c r="A9587" s="8" t="s">
        <v>19189</v>
      </c>
      <c r="B9587" s="8" t="s">
        <v>1522</v>
      </c>
      <c r="C9587" s="8" t="s">
        <v>180</v>
      </c>
      <c r="D9587" s="8" t="s">
        <v>19735</v>
      </c>
      <c r="E9587" s="8" t="s">
        <v>4397</v>
      </c>
      <c r="F9587" s="8">
        <v>40804</v>
      </c>
      <c r="G9587" s="8">
        <f>VLOOKUP(F9587,Mapping!A:C, 2,FALSE)</f>
        <v>485999</v>
      </c>
      <c r="H9587" s="8" t="str">
        <f>VLOOKUP(F9587,Mapping!A:C, 3,FALSE)</f>
        <v>All Other Transit and Ground Passenger Transportation</v>
      </c>
    </row>
    <row r="9588" spans="1:8" x14ac:dyDescent="0.3">
      <c r="A9588" s="8" t="s">
        <v>19189</v>
      </c>
      <c r="B9588" s="8" t="s">
        <v>1522</v>
      </c>
      <c r="C9588" s="8" t="s">
        <v>205</v>
      </c>
      <c r="D9588" s="8" t="s">
        <v>19755</v>
      </c>
      <c r="E9588" s="8" t="s">
        <v>4656</v>
      </c>
      <c r="F9588" s="8">
        <v>40804</v>
      </c>
      <c r="G9588" s="8">
        <f>VLOOKUP(F9588,Mapping!A:C, 2,FALSE)</f>
        <v>485999</v>
      </c>
      <c r="H9588" s="8" t="str">
        <f>VLOOKUP(F9588,Mapping!A:C, 3,FALSE)</f>
        <v>All Other Transit and Ground Passenger Transportation</v>
      </c>
    </row>
    <row r="9589" spans="1:8" x14ac:dyDescent="0.3">
      <c r="A9589" s="8" t="s">
        <v>19189</v>
      </c>
      <c r="B9589" s="8" t="s">
        <v>1522</v>
      </c>
      <c r="C9589" s="8" t="s">
        <v>209</v>
      </c>
      <c r="D9589" s="8" t="s">
        <v>19757</v>
      </c>
      <c r="E9589" s="8" t="s">
        <v>4422</v>
      </c>
      <c r="F9589" s="8">
        <v>40804</v>
      </c>
      <c r="G9589" s="8">
        <f>VLOOKUP(F9589,Mapping!A:C, 2,FALSE)</f>
        <v>485999</v>
      </c>
      <c r="H9589" s="8" t="str">
        <f>VLOOKUP(F9589,Mapping!A:C, 3,FALSE)</f>
        <v>All Other Transit and Ground Passenger Transportation</v>
      </c>
    </row>
    <row r="9590" spans="1:8" x14ac:dyDescent="0.3">
      <c r="A9590" s="8" t="s">
        <v>19189</v>
      </c>
      <c r="B9590" s="8" t="s">
        <v>1522</v>
      </c>
      <c r="C9590" s="8" t="s">
        <v>2031</v>
      </c>
      <c r="D9590" s="8" t="s">
        <v>20745</v>
      </c>
      <c r="E9590" s="8" t="s">
        <v>4459</v>
      </c>
      <c r="F9590" s="8">
        <v>40804</v>
      </c>
      <c r="G9590" s="8">
        <f>VLOOKUP(F9590,Mapping!A:C, 2,FALSE)</f>
        <v>485999</v>
      </c>
      <c r="H9590" s="8" t="str">
        <f>VLOOKUP(F9590,Mapping!A:C, 3,FALSE)</f>
        <v>All Other Transit and Ground Passenger Transportation</v>
      </c>
    </row>
    <row r="9591" spans="1:8" x14ac:dyDescent="0.3">
      <c r="A9591" s="8" t="s">
        <v>19189</v>
      </c>
      <c r="B9591" s="8" t="s">
        <v>1522</v>
      </c>
      <c r="C9591" s="8" t="s">
        <v>230</v>
      </c>
      <c r="E9591" s="8" t="s">
        <v>4373</v>
      </c>
      <c r="F9591" s="8">
        <v>40804</v>
      </c>
      <c r="G9591" s="8">
        <f>VLOOKUP(F9591,Mapping!A:C, 2,FALSE)</f>
        <v>485999</v>
      </c>
      <c r="H9591" s="8" t="str">
        <f>VLOOKUP(F9591,Mapping!A:C, 3,FALSE)</f>
        <v>All Other Transit and Ground Passenger Transportation</v>
      </c>
    </row>
    <row r="9592" spans="1:8" x14ac:dyDescent="0.3">
      <c r="A9592" s="8" t="s">
        <v>19189</v>
      </c>
      <c r="B9592" s="8" t="s">
        <v>1522</v>
      </c>
      <c r="C9592" s="8" t="s">
        <v>21306</v>
      </c>
      <c r="D9592" s="8" t="s">
        <v>19273</v>
      </c>
      <c r="E9592" s="8" t="s">
        <v>6469</v>
      </c>
      <c r="F9592" s="8">
        <v>40804</v>
      </c>
      <c r="G9592" s="8">
        <f>VLOOKUP(F9592,Mapping!A:C, 2,FALSE)</f>
        <v>485999</v>
      </c>
      <c r="H9592" s="8" t="str">
        <f>VLOOKUP(F9592,Mapping!A:C, 3,FALSE)</f>
        <v>All Other Transit and Ground Passenger Transportation</v>
      </c>
    </row>
    <row r="9593" spans="1:8" x14ac:dyDescent="0.3">
      <c r="A9593" s="8" t="s">
        <v>19189</v>
      </c>
      <c r="B9593" s="8" t="s">
        <v>1522</v>
      </c>
      <c r="C9593" s="8" t="s">
        <v>249</v>
      </c>
      <c r="D9593" s="8" t="s">
        <v>19275</v>
      </c>
      <c r="E9593" s="8" t="s">
        <v>4381</v>
      </c>
      <c r="F9593" s="8">
        <v>40804</v>
      </c>
      <c r="G9593" s="8">
        <f>VLOOKUP(F9593,Mapping!A:C, 2,FALSE)</f>
        <v>485999</v>
      </c>
      <c r="H9593" s="8" t="str">
        <f>VLOOKUP(F9593,Mapping!A:C, 3,FALSE)</f>
        <v>All Other Transit and Ground Passenger Transportation</v>
      </c>
    </row>
    <row r="9594" spans="1:8" x14ac:dyDescent="0.3">
      <c r="A9594" s="8" t="s">
        <v>19189</v>
      </c>
      <c r="B9594" s="8" t="s">
        <v>1522</v>
      </c>
      <c r="C9594" s="8" t="s">
        <v>324</v>
      </c>
      <c r="D9594" s="8" t="s">
        <v>21073</v>
      </c>
      <c r="E9594" s="8" t="s">
        <v>4429</v>
      </c>
      <c r="F9594" s="8">
        <v>40804</v>
      </c>
      <c r="G9594" s="8">
        <f>VLOOKUP(F9594,Mapping!A:C, 2,FALSE)</f>
        <v>485999</v>
      </c>
      <c r="H9594" s="8" t="str">
        <f>VLOOKUP(F9594,Mapping!A:C, 3,FALSE)</f>
        <v>All Other Transit and Ground Passenger Transportation</v>
      </c>
    </row>
    <row r="9595" spans="1:8" x14ac:dyDescent="0.3">
      <c r="A9595" s="8" t="s">
        <v>19189</v>
      </c>
      <c r="B9595" s="8" t="s">
        <v>1522</v>
      </c>
      <c r="C9595" s="8" t="s">
        <v>325</v>
      </c>
      <c r="D9595" s="8" t="s">
        <v>19839</v>
      </c>
      <c r="E9595" s="8" t="s">
        <v>4665</v>
      </c>
      <c r="F9595" s="8">
        <v>40804</v>
      </c>
      <c r="G9595" s="8">
        <f>VLOOKUP(F9595,Mapping!A:C, 2,FALSE)</f>
        <v>485999</v>
      </c>
      <c r="H9595" s="8" t="str">
        <f>VLOOKUP(F9595,Mapping!A:C, 3,FALSE)</f>
        <v>All Other Transit and Ground Passenger Transportation</v>
      </c>
    </row>
    <row r="9596" spans="1:8" x14ac:dyDescent="0.3">
      <c r="A9596" s="8" t="s">
        <v>19189</v>
      </c>
      <c r="B9596" s="8" t="s">
        <v>1522</v>
      </c>
      <c r="C9596" s="8" t="s">
        <v>348</v>
      </c>
      <c r="D9596" s="8" t="s">
        <v>19856</v>
      </c>
      <c r="E9596" s="8" t="s">
        <v>4536</v>
      </c>
      <c r="F9596" s="8">
        <v>40804</v>
      </c>
      <c r="G9596" s="8">
        <f>VLOOKUP(F9596,Mapping!A:C, 2,FALSE)</f>
        <v>485999</v>
      </c>
      <c r="H9596" s="8" t="str">
        <f>VLOOKUP(F9596,Mapping!A:C, 3,FALSE)</f>
        <v>All Other Transit and Ground Passenger Transportation</v>
      </c>
    </row>
    <row r="9597" spans="1:8" x14ac:dyDescent="0.3">
      <c r="A9597" s="8" t="s">
        <v>19189</v>
      </c>
      <c r="B9597" s="8" t="s">
        <v>1522</v>
      </c>
      <c r="C9597" s="8" t="s">
        <v>366</v>
      </c>
      <c r="D9597" s="8" t="s">
        <v>19868</v>
      </c>
      <c r="E9597" s="8" t="s">
        <v>4345</v>
      </c>
      <c r="F9597" s="8">
        <v>40804</v>
      </c>
      <c r="G9597" s="8">
        <f>VLOOKUP(F9597,Mapping!A:C, 2,FALSE)</f>
        <v>485999</v>
      </c>
      <c r="H9597" s="8" t="str">
        <f>VLOOKUP(F9597,Mapping!A:C, 3,FALSE)</f>
        <v>All Other Transit and Ground Passenger Transportation</v>
      </c>
    </row>
    <row r="9598" spans="1:8" x14ac:dyDescent="0.3">
      <c r="A9598" s="8" t="s">
        <v>19189</v>
      </c>
      <c r="B9598" s="8" t="s">
        <v>1522</v>
      </c>
      <c r="C9598" s="8" t="s">
        <v>1526</v>
      </c>
      <c r="D9598" s="8" t="s">
        <v>20693</v>
      </c>
      <c r="E9598" s="8" t="s">
        <v>5353</v>
      </c>
      <c r="F9598" s="8">
        <v>40804</v>
      </c>
      <c r="G9598" s="8">
        <f>VLOOKUP(F9598,Mapping!A:C, 2,FALSE)</f>
        <v>485999</v>
      </c>
      <c r="H9598" s="8" t="str">
        <f>VLOOKUP(F9598,Mapping!A:C, 3,FALSE)</f>
        <v>All Other Transit and Ground Passenger Transportation</v>
      </c>
    </row>
    <row r="9599" spans="1:8" x14ac:dyDescent="0.3">
      <c r="A9599" s="8" t="s">
        <v>19189</v>
      </c>
      <c r="B9599" s="8" t="s">
        <v>1522</v>
      </c>
      <c r="C9599" s="8" t="s">
        <v>437</v>
      </c>
      <c r="D9599" s="8" t="s">
        <v>19922</v>
      </c>
      <c r="E9599" s="8" t="s">
        <v>4325</v>
      </c>
      <c r="F9599" s="8">
        <v>40804</v>
      </c>
      <c r="G9599" s="8">
        <f>VLOOKUP(F9599,Mapping!A:C, 2,FALSE)</f>
        <v>485999</v>
      </c>
      <c r="H9599" s="8" t="str">
        <f>VLOOKUP(F9599,Mapping!A:C, 3,FALSE)</f>
        <v>All Other Transit and Ground Passenger Transportation</v>
      </c>
    </row>
    <row r="9600" spans="1:8" x14ac:dyDescent="0.3">
      <c r="A9600" s="8" t="s">
        <v>19189</v>
      </c>
      <c r="B9600" s="8" t="s">
        <v>1522</v>
      </c>
      <c r="C9600" s="8" t="s">
        <v>465</v>
      </c>
      <c r="D9600" s="8" t="s">
        <v>19938</v>
      </c>
      <c r="E9600" s="8" t="s">
        <v>6998</v>
      </c>
      <c r="F9600" s="8">
        <v>40804</v>
      </c>
      <c r="G9600" s="8">
        <f>VLOOKUP(F9600,Mapping!A:C, 2,FALSE)</f>
        <v>485999</v>
      </c>
      <c r="H9600" s="8" t="str">
        <f>VLOOKUP(F9600,Mapping!A:C, 3,FALSE)</f>
        <v>All Other Transit and Ground Passenger Transportation</v>
      </c>
    </row>
    <row r="9601" spans="1:8" x14ac:dyDescent="0.3">
      <c r="A9601" s="8" t="s">
        <v>19189</v>
      </c>
      <c r="B9601" s="8" t="s">
        <v>1522</v>
      </c>
      <c r="C9601" s="8" t="s">
        <v>1119</v>
      </c>
      <c r="D9601" s="8" t="s">
        <v>20391</v>
      </c>
      <c r="E9601" s="8" t="s">
        <v>4731</v>
      </c>
      <c r="F9601" s="8">
        <v>40804</v>
      </c>
      <c r="G9601" s="8">
        <f>VLOOKUP(F9601,Mapping!A:C, 2,FALSE)</f>
        <v>485999</v>
      </c>
      <c r="H9601" s="8" t="str">
        <f>VLOOKUP(F9601,Mapping!A:C, 3,FALSE)</f>
        <v>All Other Transit and Ground Passenger Transportation</v>
      </c>
    </row>
    <row r="9602" spans="1:8" x14ac:dyDescent="0.3">
      <c r="A9602" s="8" t="s">
        <v>19189</v>
      </c>
      <c r="B9602" s="8" t="s">
        <v>1522</v>
      </c>
      <c r="C9602" s="8" t="s">
        <v>503</v>
      </c>
      <c r="D9602" s="8" t="s">
        <v>19964</v>
      </c>
      <c r="E9602" s="8" t="s">
        <v>4550</v>
      </c>
      <c r="F9602" s="8">
        <v>40804</v>
      </c>
      <c r="G9602" s="8">
        <f>VLOOKUP(F9602,Mapping!A:C, 2,FALSE)</f>
        <v>485999</v>
      </c>
      <c r="H9602" s="8" t="str">
        <f>VLOOKUP(F9602,Mapping!A:C, 3,FALSE)</f>
        <v>All Other Transit and Ground Passenger Transportation</v>
      </c>
    </row>
    <row r="9603" spans="1:8" x14ac:dyDescent="0.3">
      <c r="A9603" s="8" t="s">
        <v>19189</v>
      </c>
      <c r="B9603" s="8" t="s">
        <v>1522</v>
      </c>
      <c r="C9603" s="8" t="s">
        <v>21448</v>
      </c>
      <c r="D9603" s="8" t="s">
        <v>19988</v>
      </c>
      <c r="E9603" s="8" t="s">
        <v>4677</v>
      </c>
      <c r="F9603" s="8">
        <v>40804</v>
      </c>
      <c r="G9603" s="8">
        <f>VLOOKUP(F9603,Mapping!A:C, 2,FALSE)</f>
        <v>485999</v>
      </c>
      <c r="H9603" s="8" t="str">
        <f>VLOOKUP(F9603,Mapping!A:C, 3,FALSE)</f>
        <v>All Other Transit and Ground Passenger Transportation</v>
      </c>
    </row>
    <row r="9604" spans="1:8" x14ac:dyDescent="0.3">
      <c r="A9604" s="8" t="s">
        <v>19189</v>
      </c>
      <c r="B9604" s="8" t="s">
        <v>1522</v>
      </c>
      <c r="C9604" s="8" t="s">
        <v>20846</v>
      </c>
      <c r="D9604" s="8" t="s">
        <v>20847</v>
      </c>
      <c r="E9604" s="8" t="s">
        <v>20969</v>
      </c>
      <c r="F9604" s="8">
        <v>40804</v>
      </c>
      <c r="G9604" s="8">
        <f>VLOOKUP(F9604,Mapping!A:C, 2,FALSE)</f>
        <v>485999</v>
      </c>
      <c r="H9604" s="8" t="str">
        <f>VLOOKUP(F9604,Mapping!A:C, 3,FALSE)</f>
        <v>All Other Transit and Ground Passenger Transportation</v>
      </c>
    </row>
    <row r="9605" spans="1:8" x14ac:dyDescent="0.3">
      <c r="A9605" s="8" t="s">
        <v>19189</v>
      </c>
      <c r="B9605" s="8" t="s">
        <v>1522</v>
      </c>
      <c r="C9605" s="8" t="s">
        <v>1159</v>
      </c>
      <c r="D9605" s="8" t="s">
        <v>20424</v>
      </c>
      <c r="E9605" s="8" t="s">
        <v>4467</v>
      </c>
      <c r="F9605" s="8">
        <v>40804</v>
      </c>
      <c r="G9605" s="8">
        <f>VLOOKUP(F9605,Mapping!A:C, 2,FALSE)</f>
        <v>485999</v>
      </c>
      <c r="H9605" s="8" t="str">
        <f>VLOOKUP(F9605,Mapping!A:C, 3,FALSE)</f>
        <v>All Other Transit and Ground Passenger Transportation</v>
      </c>
    </row>
    <row r="9606" spans="1:8" x14ac:dyDescent="0.3">
      <c r="A9606" s="8" t="s">
        <v>19189</v>
      </c>
      <c r="B9606" s="8" t="s">
        <v>1522</v>
      </c>
      <c r="C9606" s="8" t="s">
        <v>21545</v>
      </c>
      <c r="D9606" s="8" t="s">
        <v>20432</v>
      </c>
      <c r="E9606" s="8" t="s">
        <v>6568</v>
      </c>
      <c r="F9606" s="8">
        <v>40804</v>
      </c>
      <c r="G9606" s="8">
        <f>VLOOKUP(F9606,Mapping!A:C, 2,FALSE)</f>
        <v>485999</v>
      </c>
      <c r="H9606" s="8" t="str">
        <f>VLOOKUP(F9606,Mapping!A:C, 3,FALSE)</f>
        <v>All Other Transit and Ground Passenger Transportation</v>
      </c>
    </row>
    <row r="9607" spans="1:8" x14ac:dyDescent="0.3">
      <c r="A9607" s="8" t="s">
        <v>19189</v>
      </c>
      <c r="B9607" s="8" t="s">
        <v>1522</v>
      </c>
      <c r="C9607" s="8" t="s">
        <v>599</v>
      </c>
      <c r="D9607" s="8" t="s">
        <v>20029</v>
      </c>
      <c r="E9607" s="8" t="s">
        <v>4555</v>
      </c>
      <c r="F9607" s="8">
        <v>40804</v>
      </c>
      <c r="G9607" s="8">
        <f>VLOOKUP(F9607,Mapping!A:C, 2,FALSE)</f>
        <v>485999</v>
      </c>
      <c r="H9607" s="8" t="str">
        <f>VLOOKUP(F9607,Mapping!A:C, 3,FALSE)</f>
        <v>All Other Transit and Ground Passenger Transportation</v>
      </c>
    </row>
    <row r="9608" spans="1:8" x14ac:dyDescent="0.3">
      <c r="A9608" s="8" t="s">
        <v>19189</v>
      </c>
      <c r="B9608" s="8" t="s">
        <v>1522</v>
      </c>
      <c r="C9608" s="8" t="s">
        <v>2051</v>
      </c>
      <c r="D9608" s="8" t="s">
        <v>20749</v>
      </c>
      <c r="E9608" s="8" t="s">
        <v>6770</v>
      </c>
      <c r="F9608" s="8">
        <v>40804</v>
      </c>
      <c r="G9608" s="8">
        <f>VLOOKUP(F9608,Mapping!A:C, 2,FALSE)</f>
        <v>485999</v>
      </c>
      <c r="H9608" s="8" t="str">
        <f>VLOOKUP(F9608,Mapping!A:C, 3,FALSE)</f>
        <v>All Other Transit and Ground Passenger Transportation</v>
      </c>
    </row>
    <row r="9609" spans="1:8" x14ac:dyDescent="0.3">
      <c r="A9609" s="8" t="s">
        <v>19189</v>
      </c>
      <c r="B9609" s="8" t="s">
        <v>1522</v>
      </c>
      <c r="C9609" s="8" t="s">
        <v>1406</v>
      </c>
      <c r="D9609" s="8" t="s">
        <v>20627</v>
      </c>
      <c r="E9609" s="8" t="s">
        <v>4785</v>
      </c>
      <c r="F9609" s="8">
        <v>40804</v>
      </c>
      <c r="G9609" s="8">
        <f>VLOOKUP(F9609,Mapping!A:C, 2,FALSE)</f>
        <v>485999</v>
      </c>
      <c r="H9609" s="8" t="str">
        <f>VLOOKUP(F9609,Mapping!A:C, 3,FALSE)</f>
        <v>All Other Transit and Ground Passenger Transportation</v>
      </c>
    </row>
    <row r="9610" spans="1:8" x14ac:dyDescent="0.3">
      <c r="A9610" s="8" t="s">
        <v>19189</v>
      </c>
      <c r="B9610" s="8" t="s">
        <v>1522</v>
      </c>
      <c r="C9610" s="8" t="s">
        <v>655</v>
      </c>
      <c r="D9610" s="8" t="s">
        <v>20060</v>
      </c>
      <c r="E9610" s="8" t="s">
        <v>4682</v>
      </c>
      <c r="F9610" s="8">
        <v>40804</v>
      </c>
      <c r="G9610" s="8">
        <f>VLOOKUP(F9610,Mapping!A:C, 2,FALSE)</f>
        <v>485999</v>
      </c>
      <c r="H9610" s="8" t="str">
        <f>VLOOKUP(F9610,Mapping!A:C, 3,FALSE)</f>
        <v>All Other Transit and Ground Passenger Transportation</v>
      </c>
    </row>
    <row r="9611" spans="1:8" x14ac:dyDescent="0.3">
      <c r="A9611" s="8" t="s">
        <v>19189</v>
      </c>
      <c r="B9611" s="8" t="s">
        <v>1522</v>
      </c>
      <c r="C9611" s="8" t="s">
        <v>21377</v>
      </c>
      <c r="D9611" s="8" t="s">
        <v>19627</v>
      </c>
      <c r="E9611" s="8" t="s">
        <v>5515</v>
      </c>
      <c r="F9611" s="8">
        <v>40804</v>
      </c>
      <c r="G9611" s="8">
        <f>VLOOKUP(F9611,Mapping!A:C, 2,FALSE)</f>
        <v>485999</v>
      </c>
      <c r="H9611" s="8" t="str">
        <f>VLOOKUP(F9611,Mapping!A:C, 3,FALSE)</f>
        <v>All Other Transit and Ground Passenger Transportation</v>
      </c>
    </row>
    <row r="9612" spans="1:8" x14ac:dyDescent="0.3">
      <c r="A9612" s="8" t="s">
        <v>19189</v>
      </c>
      <c r="B9612" s="8" t="s">
        <v>1522</v>
      </c>
      <c r="C9612" s="8" t="s">
        <v>20860</v>
      </c>
      <c r="D9612" s="8" t="s">
        <v>21257</v>
      </c>
      <c r="E9612" s="8" t="s">
        <v>20970</v>
      </c>
      <c r="F9612" s="8">
        <v>40804</v>
      </c>
      <c r="G9612" s="8">
        <f>VLOOKUP(F9612,Mapping!A:C, 2,FALSE)</f>
        <v>485999</v>
      </c>
      <c r="H9612" s="8" t="str">
        <f>VLOOKUP(F9612,Mapping!A:C, 3,FALSE)</f>
        <v>All Other Transit and Ground Passenger Transportation</v>
      </c>
    </row>
    <row r="9613" spans="1:8" x14ac:dyDescent="0.3">
      <c r="A9613" s="8" t="s">
        <v>19189</v>
      </c>
      <c r="B9613" s="8" t="s">
        <v>1522</v>
      </c>
      <c r="C9613" s="8" t="s">
        <v>671</v>
      </c>
      <c r="D9613" s="8" t="s">
        <v>20066</v>
      </c>
      <c r="E9613" s="8" t="s">
        <v>4374</v>
      </c>
      <c r="F9613" s="8">
        <v>40804</v>
      </c>
      <c r="G9613" s="8">
        <f>VLOOKUP(F9613,Mapping!A:C, 2,FALSE)</f>
        <v>485999</v>
      </c>
      <c r="H9613" s="8" t="str">
        <f>VLOOKUP(F9613,Mapping!A:C, 3,FALSE)</f>
        <v>All Other Transit and Ground Passenger Transportation</v>
      </c>
    </row>
    <row r="9614" spans="1:8" x14ac:dyDescent="0.3">
      <c r="A9614" s="8" t="s">
        <v>19189</v>
      </c>
      <c r="B9614" s="8" t="s">
        <v>1522</v>
      </c>
      <c r="C9614" s="8" t="s">
        <v>722</v>
      </c>
      <c r="D9614" s="8" t="s">
        <v>19439</v>
      </c>
      <c r="E9614" s="8" t="s">
        <v>4696</v>
      </c>
      <c r="F9614" s="8">
        <v>40804</v>
      </c>
      <c r="G9614" s="8">
        <f>VLOOKUP(F9614,Mapping!A:C, 2,FALSE)</f>
        <v>485999</v>
      </c>
      <c r="H9614" s="8" t="str">
        <f>VLOOKUP(F9614,Mapping!A:C, 3,FALSE)</f>
        <v>All Other Transit and Ground Passenger Transportation</v>
      </c>
    </row>
    <row r="9615" spans="1:8" x14ac:dyDescent="0.3">
      <c r="A9615" s="8" t="s">
        <v>19189</v>
      </c>
      <c r="B9615" s="8" t="s">
        <v>1522</v>
      </c>
      <c r="C9615" s="8" t="s">
        <v>767</v>
      </c>
      <c r="D9615" s="8" t="s">
        <v>20123</v>
      </c>
      <c r="E9615" s="8" t="s">
        <v>4352</v>
      </c>
      <c r="F9615" s="8">
        <v>40804</v>
      </c>
      <c r="G9615" s="8">
        <f>VLOOKUP(F9615,Mapping!A:C, 2,FALSE)</f>
        <v>485999</v>
      </c>
      <c r="H9615" s="8" t="str">
        <f>VLOOKUP(F9615,Mapping!A:C, 3,FALSE)</f>
        <v>All Other Transit and Ground Passenger Transportation</v>
      </c>
    </row>
    <row r="9616" spans="1:8" x14ac:dyDescent="0.3">
      <c r="A9616" s="8" t="s">
        <v>19189</v>
      </c>
      <c r="B9616" s="8" t="s">
        <v>1522</v>
      </c>
      <c r="C9616" s="8" t="s">
        <v>783</v>
      </c>
      <c r="D9616" s="8" t="s">
        <v>20132</v>
      </c>
      <c r="E9616" s="8" t="s">
        <v>6485</v>
      </c>
      <c r="F9616" s="8">
        <v>40804</v>
      </c>
      <c r="G9616" s="8">
        <f>VLOOKUP(F9616,Mapping!A:C, 2,FALSE)</f>
        <v>485999</v>
      </c>
      <c r="H9616" s="8" t="str">
        <f>VLOOKUP(F9616,Mapping!A:C, 3,FALSE)</f>
        <v>All Other Transit and Ground Passenger Transportation</v>
      </c>
    </row>
    <row r="9617" spans="1:8" x14ac:dyDescent="0.3">
      <c r="A9617" s="8" t="s">
        <v>19189</v>
      </c>
      <c r="B9617" s="8" t="s">
        <v>1522</v>
      </c>
      <c r="C9617" s="8" t="s">
        <v>815</v>
      </c>
      <c r="D9617" s="8" t="s">
        <v>20156</v>
      </c>
      <c r="E9617" s="8" t="s">
        <v>4302</v>
      </c>
      <c r="F9617" s="8">
        <v>40804</v>
      </c>
      <c r="G9617" s="8">
        <f>VLOOKUP(F9617,Mapping!A:C, 2,FALSE)</f>
        <v>485999</v>
      </c>
      <c r="H9617" s="8" t="str">
        <f>VLOOKUP(F9617,Mapping!A:C, 3,FALSE)</f>
        <v>All Other Transit and Ground Passenger Transportation</v>
      </c>
    </row>
    <row r="9618" spans="1:8" x14ac:dyDescent="0.3">
      <c r="A9618" s="8" t="s">
        <v>19189</v>
      </c>
      <c r="B9618" s="8" t="s">
        <v>1522</v>
      </c>
      <c r="C9618" s="8" t="s">
        <v>21494</v>
      </c>
      <c r="D9618" s="8" t="s">
        <v>20162</v>
      </c>
      <c r="E9618" s="8" t="s">
        <v>4359</v>
      </c>
      <c r="F9618" s="8">
        <v>40804</v>
      </c>
      <c r="G9618" s="8">
        <f>VLOOKUP(F9618,Mapping!A:C, 2,FALSE)</f>
        <v>485999</v>
      </c>
      <c r="H9618" s="8" t="str">
        <f>VLOOKUP(F9618,Mapping!A:C, 3,FALSE)</f>
        <v>All Other Transit and Ground Passenger Transportation</v>
      </c>
    </row>
    <row r="9619" spans="1:8" x14ac:dyDescent="0.3">
      <c r="A9619" s="8" t="s">
        <v>19189</v>
      </c>
      <c r="B9619" s="8" t="s">
        <v>1522</v>
      </c>
      <c r="C9619" s="8" t="s">
        <v>1251</v>
      </c>
      <c r="D9619" s="8" t="s">
        <v>20492</v>
      </c>
      <c r="E9619" s="8" t="s">
        <v>4505</v>
      </c>
      <c r="F9619" s="8">
        <v>40804</v>
      </c>
      <c r="G9619" s="8">
        <f>VLOOKUP(F9619,Mapping!A:C, 2,FALSE)</f>
        <v>485999</v>
      </c>
      <c r="H9619" s="8" t="str">
        <f>VLOOKUP(F9619,Mapping!A:C, 3,FALSE)</f>
        <v>All Other Transit and Ground Passenger Transportation</v>
      </c>
    </row>
    <row r="9620" spans="1:8" x14ac:dyDescent="0.3">
      <c r="A9620" s="8" t="s">
        <v>19189</v>
      </c>
      <c r="B9620" s="8" t="s">
        <v>1522</v>
      </c>
      <c r="C9620" s="8" t="s">
        <v>21497</v>
      </c>
      <c r="D9620" s="8" t="s">
        <v>20180</v>
      </c>
      <c r="E9620" s="8" t="s">
        <v>4444</v>
      </c>
      <c r="F9620" s="8">
        <v>40804</v>
      </c>
      <c r="G9620" s="8">
        <f>VLOOKUP(F9620,Mapping!A:C, 2,FALSE)</f>
        <v>485999</v>
      </c>
      <c r="H9620" s="8" t="str">
        <f>VLOOKUP(F9620,Mapping!A:C, 3,FALSE)</f>
        <v>All Other Transit and Ground Passenger Transportation</v>
      </c>
    </row>
    <row r="9621" spans="1:8" x14ac:dyDescent="0.3">
      <c r="A9621" s="8" t="s">
        <v>19189</v>
      </c>
      <c r="B9621" s="8" t="s">
        <v>1522</v>
      </c>
      <c r="C9621" s="8" t="s">
        <v>2058</v>
      </c>
      <c r="D9621" s="8" t="s">
        <v>20750</v>
      </c>
      <c r="E9621" s="8" t="s">
        <v>6439</v>
      </c>
      <c r="F9621" s="8">
        <v>40804</v>
      </c>
      <c r="G9621" s="8">
        <f>VLOOKUP(F9621,Mapping!A:C, 2,FALSE)</f>
        <v>485999</v>
      </c>
      <c r="H9621" s="8" t="str">
        <f>VLOOKUP(F9621,Mapping!A:C, 3,FALSE)</f>
        <v>All Other Transit and Ground Passenger Transportation</v>
      </c>
    </row>
    <row r="9622" spans="1:8" x14ac:dyDescent="0.3">
      <c r="A9622" s="8" t="s">
        <v>19189</v>
      </c>
      <c r="B9622" s="8" t="s">
        <v>1522</v>
      </c>
      <c r="C9622" s="8" t="s">
        <v>869</v>
      </c>
      <c r="D9622" s="8" t="s">
        <v>20197</v>
      </c>
      <c r="E9622" s="8" t="s">
        <v>6907</v>
      </c>
      <c r="F9622" s="8">
        <v>40804</v>
      </c>
      <c r="G9622" s="8">
        <f>VLOOKUP(F9622,Mapping!A:C, 2,FALSE)</f>
        <v>485999</v>
      </c>
      <c r="H9622" s="8" t="str">
        <f>VLOOKUP(F9622,Mapping!A:C, 3,FALSE)</f>
        <v>All Other Transit and Ground Passenger Transportation</v>
      </c>
    </row>
    <row r="9623" spans="1:8" x14ac:dyDescent="0.3">
      <c r="A9623" s="8" t="s">
        <v>19189</v>
      </c>
      <c r="B9623" s="8" t="s">
        <v>1522</v>
      </c>
      <c r="C9623" s="8" t="s">
        <v>1501</v>
      </c>
      <c r="D9623" s="8" t="s">
        <v>20675</v>
      </c>
      <c r="E9623" s="8" t="s">
        <v>4512</v>
      </c>
      <c r="F9623" s="8">
        <v>40804</v>
      </c>
      <c r="G9623" s="8">
        <f>VLOOKUP(F9623,Mapping!A:C, 2,FALSE)</f>
        <v>485999</v>
      </c>
      <c r="H9623" s="8" t="str">
        <f>VLOOKUP(F9623,Mapping!A:C, 3,FALSE)</f>
        <v>All Other Transit and Ground Passenger Transportation</v>
      </c>
    </row>
    <row r="9624" spans="1:8" x14ac:dyDescent="0.3">
      <c r="A9624" s="8" t="s">
        <v>19189</v>
      </c>
      <c r="B9624" s="8" t="s">
        <v>1522</v>
      </c>
      <c r="C9624" s="8" t="s">
        <v>21560</v>
      </c>
      <c r="D9624" s="8" t="s">
        <v>20513</v>
      </c>
      <c r="E9624" s="8" t="s">
        <v>4286</v>
      </c>
      <c r="F9624" s="8">
        <v>40804</v>
      </c>
      <c r="G9624" s="8">
        <f>VLOOKUP(F9624,Mapping!A:C, 2,FALSE)</f>
        <v>485999</v>
      </c>
      <c r="H9624" s="8" t="str">
        <f>VLOOKUP(F9624,Mapping!A:C, 3,FALSE)</f>
        <v>All Other Transit and Ground Passenger Transportation</v>
      </c>
    </row>
    <row r="9625" spans="1:8" x14ac:dyDescent="0.3">
      <c r="A9625" s="8" t="s">
        <v>19189</v>
      </c>
      <c r="B9625" s="8" t="s">
        <v>1522</v>
      </c>
      <c r="C9625" s="8" t="s">
        <v>889</v>
      </c>
      <c r="D9625" s="8" t="s">
        <v>20214</v>
      </c>
      <c r="E9625" s="8" t="s">
        <v>4414</v>
      </c>
      <c r="F9625" s="8">
        <v>40804</v>
      </c>
      <c r="G9625" s="8">
        <f>VLOOKUP(F9625,Mapping!A:C, 2,FALSE)</f>
        <v>485999</v>
      </c>
      <c r="H9625" s="8" t="str">
        <f>VLOOKUP(F9625,Mapping!A:C, 3,FALSE)</f>
        <v>All Other Transit and Ground Passenger Transportation</v>
      </c>
    </row>
    <row r="9626" spans="1:8" x14ac:dyDescent="0.3">
      <c r="A9626" s="8" t="s">
        <v>19189</v>
      </c>
      <c r="B9626" s="8" t="s">
        <v>1522</v>
      </c>
      <c r="C9626" s="8" t="s">
        <v>943</v>
      </c>
      <c r="D9626" s="8" t="s">
        <v>20249</v>
      </c>
      <c r="E9626" s="8" t="s">
        <v>6882</v>
      </c>
      <c r="F9626" s="8">
        <v>40805</v>
      </c>
      <c r="G9626" s="8">
        <f>VLOOKUP(F9626,Mapping!A:C, 2,FALSE)</f>
        <v>488111</v>
      </c>
      <c r="H9626" s="8" t="str">
        <f>VLOOKUP(F9626,Mapping!A:C, 3,FALSE)</f>
        <v>Air Traffic Control</v>
      </c>
    </row>
    <row r="9627" spans="1:8" x14ac:dyDescent="0.3">
      <c r="A9627" s="8" t="s">
        <v>19189</v>
      </c>
      <c r="B9627" s="8" t="s">
        <v>1522</v>
      </c>
      <c r="C9627" s="8" t="s">
        <v>30</v>
      </c>
      <c r="D9627" s="8" t="s">
        <v>19638</v>
      </c>
      <c r="E9627" s="8" t="s">
        <v>4632</v>
      </c>
      <c r="F9627" s="8">
        <v>40805</v>
      </c>
      <c r="G9627" s="8">
        <f>VLOOKUP(F9627,Mapping!A:C, 2,FALSE)</f>
        <v>488111</v>
      </c>
      <c r="H9627" s="8" t="str">
        <f>VLOOKUP(F9627,Mapping!A:C, 3,FALSE)</f>
        <v>Air Traffic Control</v>
      </c>
    </row>
    <row r="9628" spans="1:8" x14ac:dyDescent="0.3">
      <c r="A9628" s="8" t="s">
        <v>19189</v>
      </c>
      <c r="B9628" s="8" t="s">
        <v>1522</v>
      </c>
      <c r="C9628" s="8" t="s">
        <v>21384</v>
      </c>
      <c r="D9628" s="8" t="s">
        <v>19640</v>
      </c>
      <c r="E9628" s="8" t="s">
        <v>4295</v>
      </c>
      <c r="F9628" s="8">
        <v>40805</v>
      </c>
      <c r="G9628" s="8">
        <f>VLOOKUP(F9628,Mapping!A:C, 2,FALSE)</f>
        <v>488111</v>
      </c>
      <c r="H9628" s="8" t="str">
        <f>VLOOKUP(F9628,Mapping!A:C, 3,FALSE)</f>
        <v>Air Traffic Control</v>
      </c>
    </row>
    <row r="9629" spans="1:8" x14ac:dyDescent="0.3">
      <c r="A9629" s="8" t="s">
        <v>19189</v>
      </c>
      <c r="B9629" s="8" t="s">
        <v>1522</v>
      </c>
      <c r="C9629" s="8" t="s">
        <v>34</v>
      </c>
      <c r="D9629" s="8" t="s">
        <v>19642</v>
      </c>
      <c r="E9629" s="8" t="s">
        <v>6623</v>
      </c>
      <c r="F9629" s="8">
        <v>40805</v>
      </c>
      <c r="G9629" s="8">
        <f>VLOOKUP(F9629,Mapping!A:C, 2,FALSE)</f>
        <v>488111</v>
      </c>
      <c r="H9629" s="8" t="str">
        <f>VLOOKUP(F9629,Mapping!A:C, 3,FALSE)</f>
        <v>Air Traffic Control</v>
      </c>
    </row>
    <row r="9630" spans="1:8" x14ac:dyDescent="0.3">
      <c r="A9630" s="8" t="s">
        <v>19189</v>
      </c>
      <c r="B9630" s="8" t="s">
        <v>1522</v>
      </c>
      <c r="C9630" s="8" t="s">
        <v>37</v>
      </c>
      <c r="D9630" s="8" t="s">
        <v>19645</v>
      </c>
      <c r="E9630" s="8" t="s">
        <v>4570</v>
      </c>
      <c r="F9630" s="8">
        <v>40805</v>
      </c>
      <c r="G9630" s="8">
        <f>VLOOKUP(F9630,Mapping!A:C, 2,FALSE)</f>
        <v>488111</v>
      </c>
      <c r="H9630" s="8" t="str">
        <f>VLOOKUP(F9630,Mapping!A:C, 3,FALSE)</f>
        <v>Air Traffic Control</v>
      </c>
    </row>
    <row r="9631" spans="1:8" x14ac:dyDescent="0.3">
      <c r="A9631" s="8" t="s">
        <v>19189</v>
      </c>
      <c r="B9631" s="8" t="s">
        <v>1522</v>
      </c>
      <c r="C9631" s="8" t="s">
        <v>951</v>
      </c>
      <c r="D9631" s="8" t="s">
        <v>20255</v>
      </c>
      <c r="E9631" s="8" t="s">
        <v>21627</v>
      </c>
      <c r="F9631" s="8">
        <v>40805</v>
      </c>
      <c r="G9631" s="8">
        <f>VLOOKUP(F9631,Mapping!A:C, 2,FALSE)</f>
        <v>488111</v>
      </c>
      <c r="H9631" s="8" t="str">
        <f>VLOOKUP(F9631,Mapping!A:C, 3,FALSE)</f>
        <v>Air Traffic Control</v>
      </c>
    </row>
    <row r="9632" spans="1:8" x14ac:dyDescent="0.3">
      <c r="A9632" s="8" t="s">
        <v>19189</v>
      </c>
      <c r="B9632" s="8" t="s">
        <v>1522</v>
      </c>
      <c r="C9632" s="8" t="s">
        <v>21363</v>
      </c>
      <c r="E9632" s="8" t="s">
        <v>6868</v>
      </c>
      <c r="F9632" s="8">
        <v>40805</v>
      </c>
      <c r="G9632" s="8">
        <f>VLOOKUP(F9632,Mapping!A:C, 2,FALSE)</f>
        <v>488111</v>
      </c>
      <c r="H9632" s="8" t="str">
        <f>VLOOKUP(F9632,Mapping!A:C, 3,FALSE)</f>
        <v>Air Traffic Control</v>
      </c>
    </row>
    <row r="9633" spans="1:8" x14ac:dyDescent="0.3">
      <c r="A9633" s="8" t="s">
        <v>19189</v>
      </c>
      <c r="B9633" s="8" t="s">
        <v>1522</v>
      </c>
      <c r="C9633" s="8" t="s">
        <v>60</v>
      </c>
      <c r="D9633" s="8" t="s">
        <v>19659</v>
      </c>
      <c r="E9633" s="8" t="s">
        <v>4905</v>
      </c>
      <c r="F9633" s="8">
        <v>40805</v>
      </c>
      <c r="G9633" s="8">
        <f>VLOOKUP(F9633,Mapping!A:C, 2,FALSE)</f>
        <v>488111</v>
      </c>
      <c r="H9633" s="8" t="str">
        <f>VLOOKUP(F9633,Mapping!A:C, 3,FALSE)</f>
        <v>Air Traffic Control</v>
      </c>
    </row>
    <row r="9634" spans="1:8" x14ac:dyDescent="0.3">
      <c r="A9634" s="8" t="s">
        <v>19189</v>
      </c>
      <c r="B9634" s="8" t="s">
        <v>1522</v>
      </c>
      <c r="C9634" s="8" t="s">
        <v>88</v>
      </c>
      <c r="D9634" s="8" t="s">
        <v>19681</v>
      </c>
      <c r="E9634" s="8" t="s">
        <v>4338</v>
      </c>
      <c r="F9634" s="8">
        <v>40805</v>
      </c>
      <c r="G9634" s="8">
        <f>VLOOKUP(F9634,Mapping!A:C, 2,FALSE)</f>
        <v>488111</v>
      </c>
      <c r="H9634" s="8" t="str">
        <f>VLOOKUP(F9634,Mapping!A:C, 3,FALSE)</f>
        <v>Air Traffic Control</v>
      </c>
    </row>
    <row r="9635" spans="1:8" x14ac:dyDescent="0.3">
      <c r="A9635" s="8" t="s">
        <v>19189</v>
      </c>
      <c r="B9635" s="8" t="s">
        <v>1522</v>
      </c>
      <c r="C9635" s="8" t="s">
        <v>21619</v>
      </c>
      <c r="E9635" s="8" t="s">
        <v>7133</v>
      </c>
      <c r="F9635" s="8">
        <v>40805</v>
      </c>
      <c r="G9635" s="8">
        <f>VLOOKUP(F9635,Mapping!A:C, 2,FALSE)</f>
        <v>488111</v>
      </c>
      <c r="H9635" s="8" t="str">
        <f>VLOOKUP(F9635,Mapping!A:C, 3,FALSE)</f>
        <v>Air Traffic Control</v>
      </c>
    </row>
    <row r="9636" spans="1:8" x14ac:dyDescent="0.3">
      <c r="A9636" s="8" t="s">
        <v>19189</v>
      </c>
      <c r="B9636" s="8" t="s">
        <v>1522</v>
      </c>
      <c r="C9636" s="8" t="s">
        <v>976</v>
      </c>
      <c r="D9636" s="8" t="s">
        <v>20274</v>
      </c>
      <c r="E9636" s="8" t="s">
        <v>5377</v>
      </c>
      <c r="F9636" s="8">
        <v>40805</v>
      </c>
      <c r="G9636" s="8">
        <f>VLOOKUP(F9636,Mapping!A:C, 2,FALSE)</f>
        <v>488111</v>
      </c>
      <c r="H9636" s="8" t="str">
        <f>VLOOKUP(F9636,Mapping!A:C, 3,FALSE)</f>
        <v>Air Traffic Control</v>
      </c>
    </row>
    <row r="9637" spans="1:8" x14ac:dyDescent="0.3">
      <c r="A9637" s="8" t="s">
        <v>19189</v>
      </c>
      <c r="B9637" s="8" t="s">
        <v>1522</v>
      </c>
      <c r="C9637" s="8" t="s">
        <v>21268</v>
      </c>
      <c r="D9637" s="8" t="s">
        <v>20232</v>
      </c>
      <c r="E9637" s="8" t="s">
        <v>5829</v>
      </c>
      <c r="F9637" s="8">
        <v>40805</v>
      </c>
      <c r="G9637" s="8">
        <f>VLOOKUP(F9637,Mapping!A:C, 2,FALSE)</f>
        <v>488111</v>
      </c>
      <c r="H9637" s="8" t="str">
        <f>VLOOKUP(F9637,Mapping!A:C, 3,FALSE)</f>
        <v>Air Traffic Control</v>
      </c>
    </row>
    <row r="9638" spans="1:8" x14ac:dyDescent="0.3">
      <c r="A9638" s="8" t="s">
        <v>19189</v>
      </c>
      <c r="B9638" s="8" t="s">
        <v>1522</v>
      </c>
      <c r="C9638" s="8" t="s">
        <v>172</v>
      </c>
      <c r="D9638" s="8" t="s">
        <v>19732</v>
      </c>
      <c r="E9638" s="8" t="s">
        <v>4318</v>
      </c>
      <c r="F9638" s="8">
        <v>40805</v>
      </c>
      <c r="G9638" s="8">
        <f>VLOOKUP(F9638,Mapping!A:C, 2,FALSE)</f>
        <v>488111</v>
      </c>
      <c r="H9638" s="8" t="str">
        <f>VLOOKUP(F9638,Mapping!A:C, 3,FALSE)</f>
        <v>Air Traffic Control</v>
      </c>
    </row>
    <row r="9639" spans="1:8" x14ac:dyDescent="0.3">
      <c r="A9639" s="8" t="s">
        <v>19189</v>
      </c>
      <c r="B9639" s="8" t="s">
        <v>1522</v>
      </c>
      <c r="C9639" s="8" t="s">
        <v>180</v>
      </c>
      <c r="D9639" s="8" t="s">
        <v>19735</v>
      </c>
      <c r="E9639" s="8" t="s">
        <v>4397</v>
      </c>
      <c r="F9639" s="8">
        <v>40805</v>
      </c>
      <c r="G9639" s="8">
        <f>VLOOKUP(F9639,Mapping!A:C, 2,FALSE)</f>
        <v>488111</v>
      </c>
      <c r="H9639" s="8" t="str">
        <f>VLOOKUP(F9639,Mapping!A:C, 3,FALSE)</f>
        <v>Air Traffic Control</v>
      </c>
    </row>
    <row r="9640" spans="1:8" x14ac:dyDescent="0.3">
      <c r="A9640" s="8" t="s">
        <v>19189</v>
      </c>
      <c r="B9640" s="8" t="s">
        <v>1522</v>
      </c>
      <c r="C9640" s="8" t="s">
        <v>205</v>
      </c>
      <c r="D9640" s="8" t="s">
        <v>19755</v>
      </c>
      <c r="E9640" s="8" t="s">
        <v>4656</v>
      </c>
      <c r="F9640" s="8">
        <v>40805</v>
      </c>
      <c r="G9640" s="8">
        <f>VLOOKUP(F9640,Mapping!A:C, 2,FALSE)</f>
        <v>488111</v>
      </c>
      <c r="H9640" s="8" t="str">
        <f>VLOOKUP(F9640,Mapping!A:C, 3,FALSE)</f>
        <v>Air Traffic Control</v>
      </c>
    </row>
    <row r="9641" spans="1:8" x14ac:dyDescent="0.3">
      <c r="A9641" s="8" t="s">
        <v>19189</v>
      </c>
      <c r="B9641" s="8" t="s">
        <v>1522</v>
      </c>
      <c r="C9641" s="8" t="s">
        <v>209</v>
      </c>
      <c r="D9641" s="8" t="s">
        <v>19757</v>
      </c>
      <c r="E9641" s="8" t="s">
        <v>4422</v>
      </c>
      <c r="F9641" s="8">
        <v>40805</v>
      </c>
      <c r="G9641" s="8">
        <f>VLOOKUP(F9641,Mapping!A:C, 2,FALSE)</f>
        <v>488111</v>
      </c>
      <c r="H9641" s="8" t="str">
        <f>VLOOKUP(F9641,Mapping!A:C, 3,FALSE)</f>
        <v>Air Traffic Control</v>
      </c>
    </row>
    <row r="9642" spans="1:8" x14ac:dyDescent="0.3">
      <c r="A9642" s="8" t="s">
        <v>19189</v>
      </c>
      <c r="B9642" s="8" t="s">
        <v>1522</v>
      </c>
      <c r="C9642" s="8" t="s">
        <v>1016</v>
      </c>
      <c r="D9642" s="8" t="s">
        <v>20306</v>
      </c>
      <c r="E9642" s="8" t="s">
        <v>6833</v>
      </c>
      <c r="F9642" s="8">
        <v>40805</v>
      </c>
      <c r="G9642" s="8">
        <f>VLOOKUP(F9642,Mapping!A:C, 2,FALSE)</f>
        <v>488111</v>
      </c>
      <c r="H9642" s="8" t="str">
        <f>VLOOKUP(F9642,Mapping!A:C, 3,FALSE)</f>
        <v>Air Traffic Control</v>
      </c>
    </row>
    <row r="9643" spans="1:8" x14ac:dyDescent="0.3">
      <c r="A9643" s="8" t="s">
        <v>19189</v>
      </c>
      <c r="B9643" s="8" t="s">
        <v>1522</v>
      </c>
      <c r="C9643" s="8" t="s">
        <v>2031</v>
      </c>
      <c r="D9643" s="8" t="s">
        <v>20745</v>
      </c>
      <c r="E9643" s="8" t="s">
        <v>4459</v>
      </c>
      <c r="F9643" s="8">
        <v>40805</v>
      </c>
      <c r="G9643" s="8">
        <f>VLOOKUP(F9643,Mapping!A:C, 2,FALSE)</f>
        <v>488111</v>
      </c>
      <c r="H9643" s="8" t="str">
        <f>VLOOKUP(F9643,Mapping!A:C, 3,FALSE)</f>
        <v>Air Traffic Control</v>
      </c>
    </row>
    <row r="9644" spans="1:8" x14ac:dyDescent="0.3">
      <c r="A9644" s="8" t="s">
        <v>19189</v>
      </c>
      <c r="B9644" s="8" t="s">
        <v>1522</v>
      </c>
      <c r="C9644" s="8" t="s">
        <v>230</v>
      </c>
      <c r="E9644" s="8" t="s">
        <v>4373</v>
      </c>
      <c r="F9644" s="8">
        <v>40805</v>
      </c>
      <c r="G9644" s="8">
        <f>VLOOKUP(F9644,Mapping!A:C, 2,FALSE)</f>
        <v>488111</v>
      </c>
      <c r="H9644" s="8" t="str">
        <f>VLOOKUP(F9644,Mapping!A:C, 3,FALSE)</f>
        <v>Air Traffic Control</v>
      </c>
    </row>
    <row r="9645" spans="1:8" x14ac:dyDescent="0.3">
      <c r="A9645" s="8" t="s">
        <v>19189</v>
      </c>
      <c r="B9645" s="8" t="s">
        <v>1522</v>
      </c>
      <c r="C9645" s="8" t="s">
        <v>21306</v>
      </c>
      <c r="D9645" s="8" t="s">
        <v>19273</v>
      </c>
      <c r="E9645" s="8" t="s">
        <v>6469</v>
      </c>
      <c r="F9645" s="8">
        <v>40805</v>
      </c>
      <c r="G9645" s="8">
        <f>VLOOKUP(F9645,Mapping!A:C, 2,FALSE)</f>
        <v>488111</v>
      </c>
      <c r="H9645" s="8" t="str">
        <f>VLOOKUP(F9645,Mapping!A:C, 3,FALSE)</f>
        <v>Air Traffic Control</v>
      </c>
    </row>
    <row r="9646" spans="1:8" x14ac:dyDescent="0.3">
      <c r="A9646" s="8" t="s">
        <v>19189</v>
      </c>
      <c r="B9646" s="8" t="s">
        <v>1522</v>
      </c>
      <c r="C9646" s="8" t="s">
        <v>249</v>
      </c>
      <c r="D9646" s="8" t="s">
        <v>19275</v>
      </c>
      <c r="E9646" s="8" t="s">
        <v>4381</v>
      </c>
      <c r="F9646" s="8">
        <v>40805</v>
      </c>
      <c r="G9646" s="8">
        <f>VLOOKUP(F9646,Mapping!A:C, 2,FALSE)</f>
        <v>488111</v>
      </c>
      <c r="H9646" s="8" t="str">
        <f>VLOOKUP(F9646,Mapping!A:C, 3,FALSE)</f>
        <v>Air Traffic Control</v>
      </c>
    </row>
    <row r="9647" spans="1:8" x14ac:dyDescent="0.3">
      <c r="A9647" s="8" t="s">
        <v>19189</v>
      </c>
      <c r="B9647" s="8" t="s">
        <v>1522</v>
      </c>
      <c r="C9647" s="8" t="s">
        <v>21514</v>
      </c>
      <c r="D9647" s="8" t="s">
        <v>20322</v>
      </c>
      <c r="E9647" s="8" t="s">
        <v>4778</v>
      </c>
      <c r="F9647" s="8">
        <v>40805</v>
      </c>
      <c r="G9647" s="8">
        <f>VLOOKUP(F9647,Mapping!A:C, 2,FALSE)</f>
        <v>488111</v>
      </c>
      <c r="H9647" s="8" t="str">
        <f>VLOOKUP(F9647,Mapping!A:C, 3,FALSE)</f>
        <v>Air Traffic Control</v>
      </c>
    </row>
    <row r="9648" spans="1:8" x14ac:dyDescent="0.3">
      <c r="A9648" s="8" t="s">
        <v>19189</v>
      </c>
      <c r="B9648" s="8" t="s">
        <v>1522</v>
      </c>
      <c r="C9648" s="8" t="s">
        <v>324</v>
      </c>
      <c r="D9648" s="8" t="s">
        <v>21073</v>
      </c>
      <c r="E9648" s="8" t="s">
        <v>4429</v>
      </c>
      <c r="F9648" s="8">
        <v>40805</v>
      </c>
      <c r="G9648" s="8">
        <f>VLOOKUP(F9648,Mapping!A:C, 2,FALSE)</f>
        <v>488111</v>
      </c>
      <c r="H9648" s="8" t="str">
        <f>VLOOKUP(F9648,Mapping!A:C, 3,FALSE)</f>
        <v>Air Traffic Control</v>
      </c>
    </row>
    <row r="9649" spans="1:8" x14ac:dyDescent="0.3">
      <c r="A9649" s="8" t="s">
        <v>19189</v>
      </c>
      <c r="B9649" s="8" t="s">
        <v>1522</v>
      </c>
      <c r="C9649" s="8" t="s">
        <v>325</v>
      </c>
      <c r="D9649" s="8" t="s">
        <v>19839</v>
      </c>
      <c r="E9649" s="8" t="s">
        <v>4665</v>
      </c>
      <c r="F9649" s="8">
        <v>40805</v>
      </c>
      <c r="G9649" s="8">
        <f>VLOOKUP(F9649,Mapping!A:C, 2,FALSE)</f>
        <v>488111</v>
      </c>
      <c r="H9649" s="8" t="str">
        <f>VLOOKUP(F9649,Mapping!A:C, 3,FALSE)</f>
        <v>Air Traffic Control</v>
      </c>
    </row>
    <row r="9650" spans="1:8" x14ac:dyDescent="0.3">
      <c r="A9650" s="8" t="s">
        <v>19189</v>
      </c>
      <c r="B9650" s="8" t="s">
        <v>1522</v>
      </c>
      <c r="C9650" s="8" t="s">
        <v>348</v>
      </c>
      <c r="D9650" s="8" t="s">
        <v>19856</v>
      </c>
      <c r="E9650" s="8" t="s">
        <v>4536</v>
      </c>
      <c r="F9650" s="8">
        <v>40805</v>
      </c>
      <c r="G9650" s="8">
        <f>VLOOKUP(F9650,Mapping!A:C, 2,FALSE)</f>
        <v>488111</v>
      </c>
      <c r="H9650" s="8" t="str">
        <f>VLOOKUP(F9650,Mapping!A:C, 3,FALSE)</f>
        <v>Air Traffic Control</v>
      </c>
    </row>
    <row r="9651" spans="1:8" x14ac:dyDescent="0.3">
      <c r="A9651" s="8" t="s">
        <v>19189</v>
      </c>
      <c r="B9651" s="8" t="s">
        <v>1522</v>
      </c>
      <c r="C9651" s="8" t="s">
        <v>366</v>
      </c>
      <c r="D9651" s="8" t="s">
        <v>19868</v>
      </c>
      <c r="E9651" s="8" t="s">
        <v>4345</v>
      </c>
      <c r="F9651" s="8">
        <v>40805</v>
      </c>
      <c r="G9651" s="8">
        <f>VLOOKUP(F9651,Mapping!A:C, 2,FALSE)</f>
        <v>488111</v>
      </c>
      <c r="H9651" s="8" t="str">
        <f>VLOOKUP(F9651,Mapping!A:C, 3,FALSE)</f>
        <v>Air Traffic Control</v>
      </c>
    </row>
    <row r="9652" spans="1:8" x14ac:dyDescent="0.3">
      <c r="A9652" s="8" t="s">
        <v>19189</v>
      </c>
      <c r="B9652" s="8" t="s">
        <v>1522</v>
      </c>
      <c r="C9652" s="8" t="s">
        <v>1526</v>
      </c>
      <c r="D9652" s="8" t="s">
        <v>20693</v>
      </c>
      <c r="E9652" s="8" t="s">
        <v>5353</v>
      </c>
      <c r="F9652" s="8">
        <v>40805</v>
      </c>
      <c r="G9652" s="8">
        <f>VLOOKUP(F9652,Mapping!A:C, 2,FALSE)</f>
        <v>488111</v>
      </c>
      <c r="H9652" s="8" t="str">
        <f>VLOOKUP(F9652,Mapping!A:C, 3,FALSE)</f>
        <v>Air Traffic Control</v>
      </c>
    </row>
    <row r="9653" spans="1:8" x14ac:dyDescent="0.3">
      <c r="A9653" s="8" t="s">
        <v>19189</v>
      </c>
      <c r="B9653" s="8" t="s">
        <v>1522</v>
      </c>
      <c r="C9653" s="8" t="s">
        <v>21529</v>
      </c>
      <c r="D9653" s="8" t="s">
        <v>20746</v>
      </c>
      <c r="E9653" s="8" t="s">
        <v>4751</v>
      </c>
      <c r="F9653" s="8">
        <v>40805</v>
      </c>
      <c r="G9653" s="8">
        <f>VLOOKUP(F9653,Mapping!A:C, 2,FALSE)</f>
        <v>488111</v>
      </c>
      <c r="H9653" s="8" t="str">
        <f>VLOOKUP(F9653,Mapping!A:C, 3,FALSE)</f>
        <v>Air Traffic Control</v>
      </c>
    </row>
    <row r="9654" spans="1:8" x14ac:dyDescent="0.3">
      <c r="A9654" s="8" t="s">
        <v>19189</v>
      </c>
      <c r="B9654" s="8" t="s">
        <v>1522</v>
      </c>
      <c r="C9654" s="8" t="s">
        <v>1101</v>
      </c>
      <c r="D9654" s="8" t="s">
        <v>20375</v>
      </c>
      <c r="E9654" s="8" t="s">
        <v>7021</v>
      </c>
      <c r="F9654" s="8">
        <v>40805</v>
      </c>
      <c r="G9654" s="8">
        <f>VLOOKUP(F9654,Mapping!A:C, 2,FALSE)</f>
        <v>488111</v>
      </c>
      <c r="H9654" s="8" t="str">
        <f>VLOOKUP(F9654,Mapping!A:C, 3,FALSE)</f>
        <v>Air Traffic Control</v>
      </c>
    </row>
    <row r="9655" spans="1:8" x14ac:dyDescent="0.3">
      <c r="A9655" s="8" t="s">
        <v>19189</v>
      </c>
      <c r="B9655" s="8" t="s">
        <v>1522</v>
      </c>
      <c r="C9655" s="8" t="s">
        <v>437</v>
      </c>
      <c r="D9655" s="8" t="s">
        <v>19922</v>
      </c>
      <c r="E9655" s="8" t="s">
        <v>4325</v>
      </c>
      <c r="F9655" s="8">
        <v>40805</v>
      </c>
      <c r="G9655" s="8">
        <f>VLOOKUP(F9655,Mapping!A:C, 2,FALSE)</f>
        <v>488111</v>
      </c>
      <c r="H9655" s="8" t="str">
        <f>VLOOKUP(F9655,Mapping!A:C, 3,FALSE)</f>
        <v>Air Traffic Control</v>
      </c>
    </row>
    <row r="9656" spans="1:8" x14ac:dyDescent="0.3">
      <c r="A9656" s="8" t="s">
        <v>19189</v>
      </c>
      <c r="B9656" s="8" t="s">
        <v>1522</v>
      </c>
      <c r="C9656" s="8" t="s">
        <v>2043</v>
      </c>
      <c r="D9656" s="8" t="s">
        <v>20747</v>
      </c>
      <c r="E9656" s="8" t="s">
        <v>4758</v>
      </c>
      <c r="F9656" s="8">
        <v>40805</v>
      </c>
      <c r="G9656" s="8">
        <f>VLOOKUP(F9656,Mapping!A:C, 2,FALSE)</f>
        <v>488111</v>
      </c>
      <c r="H9656" s="8" t="str">
        <f>VLOOKUP(F9656,Mapping!A:C, 3,FALSE)</f>
        <v>Air Traffic Control</v>
      </c>
    </row>
    <row r="9657" spans="1:8" x14ac:dyDescent="0.3">
      <c r="A9657" s="8" t="s">
        <v>19189</v>
      </c>
      <c r="B9657" s="8" t="s">
        <v>1522</v>
      </c>
      <c r="C9657" s="8" t="s">
        <v>465</v>
      </c>
      <c r="D9657" s="8" t="s">
        <v>19938</v>
      </c>
      <c r="E9657" s="8" t="s">
        <v>6998</v>
      </c>
      <c r="F9657" s="8">
        <v>40805</v>
      </c>
      <c r="G9657" s="8">
        <f>VLOOKUP(F9657,Mapping!A:C, 2,FALSE)</f>
        <v>488111</v>
      </c>
      <c r="H9657" s="8" t="str">
        <f>VLOOKUP(F9657,Mapping!A:C, 3,FALSE)</f>
        <v>Air Traffic Control</v>
      </c>
    </row>
    <row r="9658" spans="1:8" x14ac:dyDescent="0.3">
      <c r="A9658" s="8" t="s">
        <v>19189</v>
      </c>
      <c r="B9658" s="8" t="s">
        <v>1522</v>
      </c>
      <c r="C9658" s="8" t="s">
        <v>1119</v>
      </c>
      <c r="D9658" s="8" t="s">
        <v>20391</v>
      </c>
      <c r="E9658" s="8" t="s">
        <v>4731</v>
      </c>
      <c r="F9658" s="8">
        <v>40805</v>
      </c>
      <c r="G9658" s="8">
        <f>VLOOKUP(F9658,Mapping!A:C, 2,FALSE)</f>
        <v>488111</v>
      </c>
      <c r="H9658" s="8" t="str">
        <f>VLOOKUP(F9658,Mapping!A:C, 3,FALSE)</f>
        <v>Air Traffic Control</v>
      </c>
    </row>
    <row r="9659" spans="1:8" x14ac:dyDescent="0.3">
      <c r="A9659" s="8" t="s">
        <v>19189</v>
      </c>
      <c r="B9659" s="8" t="s">
        <v>1522</v>
      </c>
      <c r="C9659" s="8" t="s">
        <v>1529</v>
      </c>
      <c r="D9659" s="8" t="s">
        <v>20696</v>
      </c>
      <c r="E9659" s="8" t="s">
        <v>5766</v>
      </c>
      <c r="F9659" s="8">
        <v>40805</v>
      </c>
      <c r="G9659" s="8">
        <f>VLOOKUP(F9659,Mapping!A:C, 2,FALSE)</f>
        <v>488111</v>
      </c>
      <c r="H9659" s="8" t="str">
        <f>VLOOKUP(F9659,Mapping!A:C, 3,FALSE)</f>
        <v>Air Traffic Control</v>
      </c>
    </row>
    <row r="9660" spans="1:8" x14ac:dyDescent="0.3">
      <c r="A9660" s="8" t="s">
        <v>19189</v>
      </c>
      <c r="B9660" s="8" t="s">
        <v>1522</v>
      </c>
      <c r="C9660" s="8" t="s">
        <v>929</v>
      </c>
      <c r="D9660" s="8" t="s">
        <v>20239</v>
      </c>
      <c r="E9660" s="8" t="s">
        <v>4884</v>
      </c>
      <c r="F9660" s="8">
        <v>40805</v>
      </c>
      <c r="G9660" s="8">
        <f>VLOOKUP(F9660,Mapping!A:C, 2,FALSE)</f>
        <v>488111</v>
      </c>
      <c r="H9660" s="8" t="str">
        <f>VLOOKUP(F9660,Mapping!A:C, 3,FALSE)</f>
        <v>Air Traffic Control</v>
      </c>
    </row>
    <row r="9661" spans="1:8" x14ac:dyDescent="0.3">
      <c r="A9661" s="8" t="s">
        <v>19189</v>
      </c>
      <c r="B9661" s="8" t="s">
        <v>1522</v>
      </c>
      <c r="C9661" s="8" t="s">
        <v>1122</v>
      </c>
      <c r="D9661" s="8" t="s">
        <v>20395</v>
      </c>
      <c r="E9661" s="8" t="s">
        <v>6797</v>
      </c>
      <c r="F9661" s="8">
        <v>40805</v>
      </c>
      <c r="G9661" s="8">
        <f>VLOOKUP(F9661,Mapping!A:C, 2,FALSE)</f>
        <v>488111</v>
      </c>
      <c r="H9661" s="8" t="str">
        <f>VLOOKUP(F9661,Mapping!A:C, 3,FALSE)</f>
        <v>Air Traffic Control</v>
      </c>
    </row>
    <row r="9662" spans="1:8" x14ac:dyDescent="0.3">
      <c r="A9662" s="8" t="s">
        <v>19189</v>
      </c>
      <c r="B9662" s="8" t="s">
        <v>1522</v>
      </c>
      <c r="C9662" s="8" t="s">
        <v>503</v>
      </c>
      <c r="D9662" s="8" t="s">
        <v>19964</v>
      </c>
      <c r="E9662" s="8" t="s">
        <v>4550</v>
      </c>
      <c r="F9662" s="8">
        <v>40805</v>
      </c>
      <c r="G9662" s="8">
        <f>VLOOKUP(F9662,Mapping!A:C, 2,FALSE)</f>
        <v>488111</v>
      </c>
      <c r="H9662" s="8" t="str">
        <f>VLOOKUP(F9662,Mapping!A:C, 3,FALSE)</f>
        <v>Air Traffic Control</v>
      </c>
    </row>
    <row r="9663" spans="1:8" x14ac:dyDescent="0.3">
      <c r="A9663" s="8" t="s">
        <v>19189</v>
      </c>
      <c r="B9663" s="8" t="s">
        <v>1522</v>
      </c>
      <c r="C9663" s="8" t="s">
        <v>20942</v>
      </c>
      <c r="D9663" s="8" t="s">
        <v>20943</v>
      </c>
      <c r="E9663" s="8" t="s">
        <v>20973</v>
      </c>
      <c r="F9663" s="8">
        <v>40805</v>
      </c>
      <c r="G9663" s="8">
        <f>VLOOKUP(F9663,Mapping!A:C, 2,FALSE)</f>
        <v>488111</v>
      </c>
      <c r="H9663" s="8" t="str">
        <f>VLOOKUP(F9663,Mapping!A:C, 3,FALSE)</f>
        <v>Air Traffic Control</v>
      </c>
    </row>
    <row r="9664" spans="1:8" x14ac:dyDescent="0.3">
      <c r="A9664" s="8" t="s">
        <v>19189</v>
      </c>
      <c r="B9664" s="8" t="s">
        <v>1522</v>
      </c>
      <c r="C9664" s="8" t="s">
        <v>21448</v>
      </c>
      <c r="D9664" s="8" t="s">
        <v>19988</v>
      </c>
      <c r="E9664" s="8" t="s">
        <v>4677</v>
      </c>
      <c r="F9664" s="8">
        <v>40805</v>
      </c>
      <c r="G9664" s="8">
        <f>VLOOKUP(F9664,Mapping!A:C, 2,FALSE)</f>
        <v>488111</v>
      </c>
      <c r="H9664" s="8" t="str">
        <f>VLOOKUP(F9664,Mapping!A:C, 3,FALSE)</f>
        <v>Air Traffic Control</v>
      </c>
    </row>
    <row r="9665" spans="1:8" x14ac:dyDescent="0.3">
      <c r="A9665" s="8" t="s">
        <v>19189</v>
      </c>
      <c r="B9665" s="8" t="s">
        <v>1522</v>
      </c>
      <c r="C9665" s="8" t="s">
        <v>20846</v>
      </c>
      <c r="D9665" s="8" t="s">
        <v>20847</v>
      </c>
      <c r="E9665" s="8" t="s">
        <v>20969</v>
      </c>
      <c r="F9665" s="8">
        <v>40805</v>
      </c>
      <c r="G9665" s="8">
        <f>VLOOKUP(F9665,Mapping!A:C, 2,FALSE)</f>
        <v>488111</v>
      </c>
      <c r="H9665" s="8" t="str">
        <f>VLOOKUP(F9665,Mapping!A:C, 3,FALSE)</f>
        <v>Air Traffic Control</v>
      </c>
    </row>
    <row r="9666" spans="1:8" x14ac:dyDescent="0.3">
      <c r="A9666" s="8" t="s">
        <v>19189</v>
      </c>
      <c r="B9666" s="8" t="s">
        <v>1522</v>
      </c>
      <c r="C9666" s="8" t="s">
        <v>1159</v>
      </c>
      <c r="D9666" s="8" t="s">
        <v>20424</v>
      </c>
      <c r="E9666" s="8" t="s">
        <v>4467</v>
      </c>
      <c r="F9666" s="8">
        <v>40805</v>
      </c>
      <c r="G9666" s="8">
        <f>VLOOKUP(F9666,Mapping!A:C, 2,FALSE)</f>
        <v>488111</v>
      </c>
      <c r="H9666" s="8" t="str">
        <f>VLOOKUP(F9666,Mapping!A:C, 3,FALSE)</f>
        <v>Air Traffic Control</v>
      </c>
    </row>
    <row r="9667" spans="1:8" x14ac:dyDescent="0.3">
      <c r="A9667" s="8" t="s">
        <v>19189</v>
      </c>
      <c r="B9667" s="8" t="s">
        <v>1522</v>
      </c>
      <c r="C9667" s="8" t="s">
        <v>21545</v>
      </c>
      <c r="D9667" s="8" t="s">
        <v>20432</v>
      </c>
      <c r="E9667" s="8" t="s">
        <v>6568</v>
      </c>
      <c r="F9667" s="8">
        <v>40805</v>
      </c>
      <c r="G9667" s="8">
        <f>VLOOKUP(F9667,Mapping!A:C, 2,FALSE)</f>
        <v>488111</v>
      </c>
      <c r="H9667" s="8" t="str">
        <f>VLOOKUP(F9667,Mapping!A:C, 3,FALSE)</f>
        <v>Air Traffic Control</v>
      </c>
    </row>
    <row r="9668" spans="1:8" x14ac:dyDescent="0.3">
      <c r="A9668" s="8" t="s">
        <v>19189</v>
      </c>
      <c r="B9668" s="8" t="s">
        <v>1522</v>
      </c>
      <c r="C9668" s="8" t="s">
        <v>599</v>
      </c>
      <c r="D9668" s="8" t="s">
        <v>20029</v>
      </c>
      <c r="E9668" s="8" t="s">
        <v>4555</v>
      </c>
      <c r="F9668" s="8">
        <v>40805</v>
      </c>
      <c r="G9668" s="8">
        <f>VLOOKUP(F9668,Mapping!A:C, 2,FALSE)</f>
        <v>488111</v>
      </c>
      <c r="H9668" s="8" t="str">
        <f>VLOOKUP(F9668,Mapping!A:C, 3,FALSE)</f>
        <v>Air Traffic Control</v>
      </c>
    </row>
    <row r="9669" spans="1:8" x14ac:dyDescent="0.3">
      <c r="A9669" s="8" t="s">
        <v>19189</v>
      </c>
      <c r="B9669" s="8" t="s">
        <v>1522</v>
      </c>
      <c r="C9669" s="8" t="s">
        <v>2051</v>
      </c>
      <c r="D9669" s="8" t="s">
        <v>20749</v>
      </c>
      <c r="E9669" s="8" t="s">
        <v>6770</v>
      </c>
      <c r="F9669" s="8">
        <v>40805</v>
      </c>
      <c r="G9669" s="8">
        <f>VLOOKUP(F9669,Mapping!A:C, 2,FALSE)</f>
        <v>488111</v>
      </c>
      <c r="H9669" s="8" t="str">
        <f>VLOOKUP(F9669,Mapping!A:C, 3,FALSE)</f>
        <v>Air Traffic Control</v>
      </c>
    </row>
    <row r="9670" spans="1:8" x14ac:dyDescent="0.3">
      <c r="A9670" s="8" t="s">
        <v>19189</v>
      </c>
      <c r="B9670" s="8" t="s">
        <v>1522</v>
      </c>
      <c r="C9670" s="8" t="s">
        <v>1406</v>
      </c>
      <c r="D9670" s="8" t="s">
        <v>20627</v>
      </c>
      <c r="E9670" s="8" t="s">
        <v>4785</v>
      </c>
      <c r="F9670" s="8">
        <v>40805</v>
      </c>
      <c r="G9670" s="8">
        <f>VLOOKUP(F9670,Mapping!A:C, 2,FALSE)</f>
        <v>488111</v>
      </c>
      <c r="H9670" s="8" t="str">
        <f>VLOOKUP(F9670,Mapping!A:C, 3,FALSE)</f>
        <v>Air Traffic Control</v>
      </c>
    </row>
    <row r="9671" spans="1:8" x14ac:dyDescent="0.3">
      <c r="A9671" s="8" t="s">
        <v>19189</v>
      </c>
      <c r="B9671" s="8" t="s">
        <v>1522</v>
      </c>
      <c r="C9671" s="8" t="s">
        <v>655</v>
      </c>
      <c r="D9671" s="8" t="s">
        <v>20060</v>
      </c>
      <c r="E9671" s="8" t="s">
        <v>4682</v>
      </c>
      <c r="F9671" s="8">
        <v>40805</v>
      </c>
      <c r="G9671" s="8">
        <f>VLOOKUP(F9671,Mapping!A:C, 2,FALSE)</f>
        <v>488111</v>
      </c>
      <c r="H9671" s="8" t="str">
        <f>VLOOKUP(F9671,Mapping!A:C, 3,FALSE)</f>
        <v>Air Traffic Control</v>
      </c>
    </row>
    <row r="9672" spans="1:8" x14ac:dyDescent="0.3">
      <c r="A9672" s="8" t="s">
        <v>19189</v>
      </c>
      <c r="B9672" s="8" t="s">
        <v>1522</v>
      </c>
      <c r="C9672" s="8" t="s">
        <v>21377</v>
      </c>
      <c r="D9672" s="8" t="s">
        <v>19627</v>
      </c>
      <c r="E9672" s="8" t="s">
        <v>5515</v>
      </c>
      <c r="F9672" s="8">
        <v>40805</v>
      </c>
      <c r="G9672" s="8">
        <f>VLOOKUP(F9672,Mapping!A:C, 2,FALSE)</f>
        <v>488111</v>
      </c>
      <c r="H9672" s="8" t="str">
        <f>VLOOKUP(F9672,Mapping!A:C, 3,FALSE)</f>
        <v>Air Traffic Control</v>
      </c>
    </row>
    <row r="9673" spans="1:8" x14ac:dyDescent="0.3">
      <c r="A9673" s="8" t="s">
        <v>19189</v>
      </c>
      <c r="B9673" s="8" t="s">
        <v>1522</v>
      </c>
      <c r="C9673" s="8" t="s">
        <v>20860</v>
      </c>
      <c r="D9673" s="8" t="s">
        <v>21257</v>
      </c>
      <c r="E9673" s="8" t="s">
        <v>20970</v>
      </c>
      <c r="F9673" s="8">
        <v>40805</v>
      </c>
      <c r="G9673" s="8">
        <f>VLOOKUP(F9673,Mapping!A:C, 2,FALSE)</f>
        <v>488111</v>
      </c>
      <c r="H9673" s="8" t="str">
        <f>VLOOKUP(F9673,Mapping!A:C, 3,FALSE)</f>
        <v>Air Traffic Control</v>
      </c>
    </row>
    <row r="9674" spans="1:8" x14ac:dyDescent="0.3">
      <c r="A9674" s="8" t="s">
        <v>19189</v>
      </c>
      <c r="B9674" s="8" t="s">
        <v>1522</v>
      </c>
      <c r="C9674" s="8" t="s">
        <v>671</v>
      </c>
      <c r="D9674" s="8" t="s">
        <v>20066</v>
      </c>
      <c r="E9674" s="8" t="s">
        <v>4374</v>
      </c>
      <c r="F9674" s="8">
        <v>40805</v>
      </c>
      <c r="G9674" s="8">
        <f>VLOOKUP(F9674,Mapping!A:C, 2,FALSE)</f>
        <v>488111</v>
      </c>
      <c r="H9674" s="8" t="str">
        <f>VLOOKUP(F9674,Mapping!A:C, 3,FALSE)</f>
        <v>Air Traffic Control</v>
      </c>
    </row>
    <row r="9675" spans="1:8" x14ac:dyDescent="0.3">
      <c r="A9675" s="8" t="s">
        <v>19189</v>
      </c>
      <c r="B9675" s="8" t="s">
        <v>1522</v>
      </c>
      <c r="C9675" s="8" t="s">
        <v>21597</v>
      </c>
      <c r="E9675" s="8" t="s">
        <v>4912</v>
      </c>
      <c r="F9675" s="8">
        <v>40805</v>
      </c>
      <c r="G9675" s="8">
        <f>VLOOKUP(F9675,Mapping!A:C, 2,FALSE)</f>
        <v>488111</v>
      </c>
      <c r="H9675" s="8" t="str">
        <f>VLOOKUP(F9675,Mapping!A:C, 3,FALSE)</f>
        <v>Air Traffic Control</v>
      </c>
    </row>
    <row r="9676" spans="1:8" x14ac:dyDescent="0.3">
      <c r="A9676" s="8" t="s">
        <v>19189</v>
      </c>
      <c r="B9676" s="8" t="s">
        <v>1522</v>
      </c>
      <c r="C9676" s="8" t="s">
        <v>722</v>
      </c>
      <c r="D9676" s="8" t="s">
        <v>19439</v>
      </c>
      <c r="E9676" s="8" t="s">
        <v>4696</v>
      </c>
      <c r="F9676" s="8">
        <v>40805</v>
      </c>
      <c r="G9676" s="8">
        <f>VLOOKUP(F9676,Mapping!A:C, 2,FALSE)</f>
        <v>488111</v>
      </c>
      <c r="H9676" s="8" t="str">
        <f>VLOOKUP(F9676,Mapping!A:C, 3,FALSE)</f>
        <v>Air Traffic Control</v>
      </c>
    </row>
    <row r="9677" spans="1:8" x14ac:dyDescent="0.3">
      <c r="A9677" s="8" t="s">
        <v>19189</v>
      </c>
      <c r="B9677" s="8" t="s">
        <v>1522</v>
      </c>
      <c r="C9677" s="8" t="s">
        <v>767</v>
      </c>
      <c r="D9677" s="8" t="s">
        <v>20123</v>
      </c>
      <c r="E9677" s="8" t="s">
        <v>4352</v>
      </c>
      <c r="F9677" s="8">
        <v>40805</v>
      </c>
      <c r="G9677" s="8">
        <f>VLOOKUP(F9677,Mapping!A:C, 2,FALSE)</f>
        <v>488111</v>
      </c>
      <c r="H9677" s="8" t="str">
        <f>VLOOKUP(F9677,Mapping!A:C, 3,FALSE)</f>
        <v>Air Traffic Control</v>
      </c>
    </row>
    <row r="9678" spans="1:8" x14ac:dyDescent="0.3">
      <c r="A9678" s="8" t="s">
        <v>19189</v>
      </c>
      <c r="B9678" s="8" t="s">
        <v>1522</v>
      </c>
      <c r="C9678" s="8" t="s">
        <v>783</v>
      </c>
      <c r="D9678" s="8" t="s">
        <v>20132</v>
      </c>
      <c r="E9678" s="8" t="s">
        <v>6485</v>
      </c>
      <c r="F9678" s="8">
        <v>40805</v>
      </c>
      <c r="G9678" s="8">
        <f>VLOOKUP(F9678,Mapping!A:C, 2,FALSE)</f>
        <v>488111</v>
      </c>
      <c r="H9678" s="8" t="str">
        <f>VLOOKUP(F9678,Mapping!A:C, 3,FALSE)</f>
        <v>Air Traffic Control</v>
      </c>
    </row>
    <row r="9679" spans="1:8" x14ac:dyDescent="0.3">
      <c r="A9679" s="8" t="s">
        <v>19189</v>
      </c>
      <c r="B9679" s="8" t="s">
        <v>1522</v>
      </c>
      <c r="C9679" s="8" t="s">
        <v>1611</v>
      </c>
      <c r="D9679" s="8" t="s">
        <v>19559</v>
      </c>
      <c r="E9679" s="8" t="s">
        <v>6728</v>
      </c>
      <c r="F9679" s="8">
        <v>40805</v>
      </c>
      <c r="G9679" s="8">
        <f>VLOOKUP(F9679,Mapping!A:C, 2,FALSE)</f>
        <v>488111</v>
      </c>
      <c r="H9679" s="8" t="str">
        <f>VLOOKUP(F9679,Mapping!A:C, 3,FALSE)</f>
        <v>Air Traffic Control</v>
      </c>
    </row>
    <row r="9680" spans="1:8" x14ac:dyDescent="0.3">
      <c r="A9680" s="8" t="s">
        <v>19189</v>
      </c>
      <c r="B9680" s="8" t="s">
        <v>1522</v>
      </c>
      <c r="C9680" s="8" t="s">
        <v>815</v>
      </c>
      <c r="D9680" s="8" t="s">
        <v>20156</v>
      </c>
      <c r="E9680" s="8" t="s">
        <v>4302</v>
      </c>
      <c r="F9680" s="8">
        <v>40805</v>
      </c>
      <c r="G9680" s="8">
        <f>VLOOKUP(F9680,Mapping!A:C, 2,FALSE)</f>
        <v>488111</v>
      </c>
      <c r="H9680" s="8" t="str">
        <f>VLOOKUP(F9680,Mapping!A:C, 3,FALSE)</f>
        <v>Air Traffic Control</v>
      </c>
    </row>
    <row r="9681" spans="1:8" x14ac:dyDescent="0.3">
      <c r="A9681" s="8" t="s">
        <v>19189</v>
      </c>
      <c r="B9681" s="8" t="s">
        <v>1522</v>
      </c>
      <c r="C9681" s="8" t="s">
        <v>21494</v>
      </c>
      <c r="D9681" s="8" t="s">
        <v>20162</v>
      </c>
      <c r="E9681" s="8" t="s">
        <v>4359</v>
      </c>
      <c r="F9681" s="8">
        <v>40805</v>
      </c>
      <c r="G9681" s="8">
        <f>VLOOKUP(F9681,Mapping!A:C, 2,FALSE)</f>
        <v>488111</v>
      </c>
      <c r="H9681" s="8" t="str">
        <f>VLOOKUP(F9681,Mapping!A:C, 3,FALSE)</f>
        <v>Air Traffic Control</v>
      </c>
    </row>
    <row r="9682" spans="1:8" x14ac:dyDescent="0.3">
      <c r="A9682" s="8" t="s">
        <v>19189</v>
      </c>
      <c r="B9682" s="8" t="s">
        <v>1522</v>
      </c>
      <c r="C9682" s="8" t="s">
        <v>1518</v>
      </c>
      <c r="D9682" s="8" t="s">
        <v>20687</v>
      </c>
      <c r="E9682" s="8" t="s">
        <v>6673</v>
      </c>
      <c r="F9682" s="8">
        <v>40805</v>
      </c>
      <c r="G9682" s="8">
        <f>VLOOKUP(F9682,Mapping!A:C, 2,FALSE)</f>
        <v>488111</v>
      </c>
      <c r="H9682" s="8" t="str">
        <f>VLOOKUP(F9682,Mapping!A:C, 3,FALSE)</f>
        <v>Air Traffic Control</v>
      </c>
    </row>
    <row r="9683" spans="1:8" x14ac:dyDescent="0.3">
      <c r="A9683" s="8" t="s">
        <v>19189</v>
      </c>
      <c r="B9683" s="8" t="s">
        <v>1522</v>
      </c>
      <c r="C9683" s="8" t="s">
        <v>1251</v>
      </c>
      <c r="D9683" s="8" t="s">
        <v>20492</v>
      </c>
      <c r="E9683" s="8" t="s">
        <v>4505</v>
      </c>
      <c r="F9683" s="8">
        <v>40805</v>
      </c>
      <c r="G9683" s="8">
        <f>VLOOKUP(F9683,Mapping!A:C, 2,FALSE)</f>
        <v>488111</v>
      </c>
      <c r="H9683" s="8" t="str">
        <f>VLOOKUP(F9683,Mapping!A:C, 3,FALSE)</f>
        <v>Air Traffic Control</v>
      </c>
    </row>
    <row r="9684" spans="1:8" x14ac:dyDescent="0.3">
      <c r="A9684" s="8" t="s">
        <v>19189</v>
      </c>
      <c r="B9684" s="8" t="s">
        <v>1522</v>
      </c>
      <c r="C9684" s="8" t="s">
        <v>21497</v>
      </c>
      <c r="D9684" s="8" t="s">
        <v>20180</v>
      </c>
      <c r="E9684" s="8" t="s">
        <v>4444</v>
      </c>
      <c r="F9684" s="8">
        <v>40805</v>
      </c>
      <c r="G9684" s="8">
        <f>VLOOKUP(F9684,Mapping!A:C, 2,FALSE)</f>
        <v>488111</v>
      </c>
      <c r="H9684" s="8" t="str">
        <f>VLOOKUP(F9684,Mapping!A:C, 3,FALSE)</f>
        <v>Air Traffic Control</v>
      </c>
    </row>
    <row r="9685" spans="1:8" x14ac:dyDescent="0.3">
      <c r="A9685" s="8" t="s">
        <v>19189</v>
      </c>
      <c r="B9685" s="8" t="s">
        <v>1522</v>
      </c>
      <c r="C9685" s="8" t="s">
        <v>2058</v>
      </c>
      <c r="D9685" s="8" t="s">
        <v>20750</v>
      </c>
      <c r="E9685" s="8" t="s">
        <v>6439</v>
      </c>
      <c r="F9685" s="8">
        <v>40805</v>
      </c>
      <c r="G9685" s="8">
        <f>VLOOKUP(F9685,Mapping!A:C, 2,FALSE)</f>
        <v>488111</v>
      </c>
      <c r="H9685" s="8" t="str">
        <f>VLOOKUP(F9685,Mapping!A:C, 3,FALSE)</f>
        <v>Air Traffic Control</v>
      </c>
    </row>
    <row r="9686" spans="1:8" x14ac:dyDescent="0.3">
      <c r="A9686" s="8" t="s">
        <v>19189</v>
      </c>
      <c r="B9686" s="8" t="s">
        <v>1522</v>
      </c>
      <c r="C9686" s="8" t="s">
        <v>21630</v>
      </c>
      <c r="D9686" s="8" t="s">
        <v>20752</v>
      </c>
      <c r="E9686" s="8" t="s">
        <v>6712</v>
      </c>
      <c r="F9686" s="8">
        <v>40805</v>
      </c>
      <c r="G9686" s="8">
        <f>VLOOKUP(F9686,Mapping!A:C, 2,FALSE)</f>
        <v>488111</v>
      </c>
      <c r="H9686" s="8" t="str">
        <f>VLOOKUP(F9686,Mapping!A:C, 3,FALSE)</f>
        <v>Air Traffic Control</v>
      </c>
    </row>
    <row r="9687" spans="1:8" x14ac:dyDescent="0.3">
      <c r="A9687" s="8" t="s">
        <v>19189</v>
      </c>
      <c r="B9687" s="8" t="s">
        <v>1522</v>
      </c>
      <c r="C9687" s="8" t="s">
        <v>21505</v>
      </c>
      <c r="D9687" s="8" t="s">
        <v>20247</v>
      </c>
      <c r="E9687" s="8" t="s">
        <v>5360</v>
      </c>
      <c r="F9687" s="8">
        <v>40805</v>
      </c>
      <c r="G9687" s="8">
        <f>VLOOKUP(F9687,Mapping!A:C, 2,FALSE)</f>
        <v>488111</v>
      </c>
      <c r="H9687" s="8" t="str">
        <f>VLOOKUP(F9687,Mapping!A:C, 3,FALSE)</f>
        <v>Air Traffic Control</v>
      </c>
    </row>
    <row r="9688" spans="1:8" x14ac:dyDescent="0.3">
      <c r="A9688" s="8" t="s">
        <v>19189</v>
      </c>
      <c r="B9688" s="8" t="s">
        <v>1522</v>
      </c>
      <c r="C9688" s="8" t="s">
        <v>20918</v>
      </c>
      <c r="D9688" s="8" t="s">
        <v>20497</v>
      </c>
      <c r="E9688" s="8" t="s">
        <v>6704</v>
      </c>
      <c r="F9688" s="8">
        <v>40805</v>
      </c>
      <c r="G9688" s="8">
        <f>VLOOKUP(F9688,Mapping!A:C, 2,FALSE)</f>
        <v>488111</v>
      </c>
      <c r="H9688" s="8" t="str">
        <f>VLOOKUP(F9688,Mapping!A:C, 3,FALSE)</f>
        <v>Air Traffic Control</v>
      </c>
    </row>
    <row r="9689" spans="1:8" x14ac:dyDescent="0.3">
      <c r="A9689" s="8" t="s">
        <v>19189</v>
      </c>
      <c r="B9689" s="8" t="s">
        <v>1522</v>
      </c>
      <c r="C9689" s="8" t="s">
        <v>869</v>
      </c>
      <c r="D9689" s="8" t="s">
        <v>20197</v>
      </c>
      <c r="E9689" s="8" t="s">
        <v>6907</v>
      </c>
      <c r="F9689" s="8">
        <v>40805</v>
      </c>
      <c r="G9689" s="8">
        <f>VLOOKUP(F9689,Mapping!A:C, 2,FALSE)</f>
        <v>488111</v>
      </c>
      <c r="H9689" s="8" t="str">
        <f>VLOOKUP(F9689,Mapping!A:C, 3,FALSE)</f>
        <v>Air Traffic Control</v>
      </c>
    </row>
    <row r="9690" spans="1:8" x14ac:dyDescent="0.3">
      <c r="A9690" s="8" t="s">
        <v>19189</v>
      </c>
      <c r="B9690" s="8" t="s">
        <v>1522</v>
      </c>
      <c r="C9690" s="8" t="s">
        <v>1501</v>
      </c>
      <c r="D9690" s="8" t="s">
        <v>20675</v>
      </c>
      <c r="E9690" s="8" t="s">
        <v>4512</v>
      </c>
      <c r="F9690" s="8">
        <v>40805</v>
      </c>
      <c r="G9690" s="8">
        <f>VLOOKUP(F9690,Mapping!A:C, 2,FALSE)</f>
        <v>488111</v>
      </c>
      <c r="H9690" s="8" t="str">
        <f>VLOOKUP(F9690,Mapping!A:C, 3,FALSE)</f>
        <v>Air Traffic Control</v>
      </c>
    </row>
    <row r="9691" spans="1:8" x14ac:dyDescent="0.3">
      <c r="A9691" s="8" t="s">
        <v>19189</v>
      </c>
      <c r="B9691" s="8" t="s">
        <v>1522</v>
      </c>
      <c r="C9691" s="8" t="s">
        <v>21560</v>
      </c>
      <c r="D9691" s="8" t="s">
        <v>20513</v>
      </c>
      <c r="E9691" s="8" t="s">
        <v>4286</v>
      </c>
      <c r="F9691" s="8">
        <v>40805</v>
      </c>
      <c r="G9691" s="8">
        <f>VLOOKUP(F9691,Mapping!A:C, 2,FALSE)</f>
        <v>488111</v>
      </c>
      <c r="H9691" s="8" t="str">
        <f>VLOOKUP(F9691,Mapping!A:C, 3,FALSE)</f>
        <v>Air Traffic Control</v>
      </c>
    </row>
    <row r="9692" spans="1:8" x14ac:dyDescent="0.3">
      <c r="A9692" s="8" t="s">
        <v>19189</v>
      </c>
      <c r="B9692" s="8" t="s">
        <v>1522</v>
      </c>
      <c r="C9692" s="8" t="s">
        <v>889</v>
      </c>
      <c r="D9692" s="8" t="s">
        <v>20214</v>
      </c>
      <c r="E9692" s="8" t="s">
        <v>4414</v>
      </c>
      <c r="F9692" s="8">
        <v>40805</v>
      </c>
      <c r="G9692" s="8">
        <f>VLOOKUP(F9692,Mapping!A:C, 2,FALSE)</f>
        <v>488111</v>
      </c>
      <c r="H9692" s="8" t="str">
        <f>VLOOKUP(F9692,Mapping!A:C, 3,FALSE)</f>
        <v>Air Traffic Control</v>
      </c>
    </row>
    <row r="9693" spans="1:8" x14ac:dyDescent="0.3">
      <c r="A9693" s="8" t="s">
        <v>19189</v>
      </c>
      <c r="B9693" s="8" t="s">
        <v>1522</v>
      </c>
      <c r="C9693" s="8" t="s">
        <v>1538</v>
      </c>
      <c r="D9693" s="8" t="s">
        <v>20703</v>
      </c>
      <c r="E9693" s="8" t="s">
        <v>5786</v>
      </c>
      <c r="F9693" s="8">
        <v>40805</v>
      </c>
      <c r="G9693" s="8">
        <f>VLOOKUP(F9693,Mapping!A:C, 2,FALSE)</f>
        <v>488111</v>
      </c>
      <c r="H9693" s="8" t="str">
        <f>VLOOKUP(F9693,Mapping!A:C, 3,FALSE)</f>
        <v>Air Traffic Control</v>
      </c>
    </row>
    <row r="9694" spans="1:8" x14ac:dyDescent="0.3">
      <c r="A9694" s="8" t="s">
        <v>19189</v>
      </c>
      <c r="B9694" s="8" t="s">
        <v>1522</v>
      </c>
      <c r="C9694" s="8" t="s">
        <v>943</v>
      </c>
      <c r="D9694" s="8" t="s">
        <v>20249</v>
      </c>
      <c r="E9694" s="8" t="s">
        <v>6882</v>
      </c>
      <c r="F9694" s="8">
        <v>40806</v>
      </c>
      <c r="G9694" s="8">
        <f>VLOOKUP(F9694,Mapping!A:C, 2,FALSE)</f>
        <v>488190</v>
      </c>
      <c r="H9694" s="8" t="str">
        <f>VLOOKUP(F9694,Mapping!A:C, 3,FALSE)</f>
        <v>Other Support Activities for Air Transportation</v>
      </c>
    </row>
    <row r="9695" spans="1:8" x14ac:dyDescent="0.3">
      <c r="A9695" s="8" t="s">
        <v>19189</v>
      </c>
      <c r="B9695" s="8" t="s">
        <v>1522</v>
      </c>
      <c r="C9695" s="8" t="s">
        <v>30</v>
      </c>
      <c r="D9695" s="8" t="s">
        <v>19638</v>
      </c>
      <c r="E9695" s="8" t="s">
        <v>4632</v>
      </c>
      <c r="F9695" s="8">
        <v>40806</v>
      </c>
      <c r="G9695" s="8">
        <f>VLOOKUP(F9695,Mapping!A:C, 2,FALSE)</f>
        <v>488190</v>
      </c>
      <c r="H9695" s="8" t="str">
        <f>VLOOKUP(F9695,Mapping!A:C, 3,FALSE)</f>
        <v>Other Support Activities for Air Transportation</v>
      </c>
    </row>
    <row r="9696" spans="1:8" x14ac:dyDescent="0.3">
      <c r="A9696" s="8" t="s">
        <v>19189</v>
      </c>
      <c r="B9696" s="8" t="s">
        <v>1522</v>
      </c>
      <c r="C9696" s="8" t="s">
        <v>21384</v>
      </c>
      <c r="D9696" s="8" t="s">
        <v>19640</v>
      </c>
      <c r="E9696" s="8" t="s">
        <v>4295</v>
      </c>
      <c r="F9696" s="8">
        <v>40806</v>
      </c>
      <c r="G9696" s="8">
        <f>VLOOKUP(F9696,Mapping!A:C, 2,FALSE)</f>
        <v>488190</v>
      </c>
      <c r="H9696" s="8" t="str">
        <f>VLOOKUP(F9696,Mapping!A:C, 3,FALSE)</f>
        <v>Other Support Activities for Air Transportation</v>
      </c>
    </row>
    <row r="9697" spans="1:8" x14ac:dyDescent="0.3">
      <c r="A9697" s="8" t="s">
        <v>19189</v>
      </c>
      <c r="B9697" s="8" t="s">
        <v>1522</v>
      </c>
      <c r="C9697" s="8" t="s">
        <v>34</v>
      </c>
      <c r="D9697" s="8" t="s">
        <v>19642</v>
      </c>
      <c r="E9697" s="8" t="s">
        <v>6623</v>
      </c>
      <c r="F9697" s="8">
        <v>40806</v>
      </c>
      <c r="G9697" s="8">
        <f>VLOOKUP(F9697,Mapping!A:C, 2,FALSE)</f>
        <v>488190</v>
      </c>
      <c r="H9697" s="8" t="str">
        <f>VLOOKUP(F9697,Mapping!A:C, 3,FALSE)</f>
        <v>Other Support Activities for Air Transportation</v>
      </c>
    </row>
    <row r="9698" spans="1:8" x14ac:dyDescent="0.3">
      <c r="A9698" s="8" t="s">
        <v>19189</v>
      </c>
      <c r="B9698" s="8" t="s">
        <v>1522</v>
      </c>
      <c r="C9698" s="8" t="s">
        <v>37</v>
      </c>
      <c r="D9698" s="8" t="s">
        <v>19645</v>
      </c>
      <c r="E9698" s="8" t="s">
        <v>4570</v>
      </c>
      <c r="F9698" s="8">
        <v>40806</v>
      </c>
      <c r="G9698" s="8">
        <f>VLOOKUP(F9698,Mapping!A:C, 2,FALSE)</f>
        <v>488190</v>
      </c>
      <c r="H9698" s="8" t="str">
        <f>VLOOKUP(F9698,Mapping!A:C, 3,FALSE)</f>
        <v>Other Support Activities for Air Transportation</v>
      </c>
    </row>
    <row r="9699" spans="1:8" x14ac:dyDescent="0.3">
      <c r="A9699" s="8" t="s">
        <v>19189</v>
      </c>
      <c r="B9699" s="8" t="s">
        <v>1522</v>
      </c>
      <c r="C9699" s="8" t="s">
        <v>951</v>
      </c>
      <c r="D9699" s="8" t="s">
        <v>20255</v>
      </c>
      <c r="E9699" s="8" t="s">
        <v>21627</v>
      </c>
      <c r="F9699" s="8">
        <v>40806</v>
      </c>
      <c r="G9699" s="8">
        <f>VLOOKUP(F9699,Mapping!A:C, 2,FALSE)</f>
        <v>488190</v>
      </c>
      <c r="H9699" s="8" t="str">
        <f>VLOOKUP(F9699,Mapping!A:C, 3,FALSE)</f>
        <v>Other Support Activities for Air Transportation</v>
      </c>
    </row>
    <row r="9700" spans="1:8" x14ac:dyDescent="0.3">
      <c r="A9700" s="8" t="s">
        <v>19189</v>
      </c>
      <c r="B9700" s="8" t="s">
        <v>1522</v>
      </c>
      <c r="C9700" s="8" t="s">
        <v>21363</v>
      </c>
      <c r="E9700" s="8" t="s">
        <v>6868</v>
      </c>
      <c r="F9700" s="8">
        <v>40806</v>
      </c>
      <c r="G9700" s="8">
        <f>VLOOKUP(F9700,Mapping!A:C, 2,FALSE)</f>
        <v>488190</v>
      </c>
      <c r="H9700" s="8" t="str">
        <f>VLOOKUP(F9700,Mapping!A:C, 3,FALSE)</f>
        <v>Other Support Activities for Air Transportation</v>
      </c>
    </row>
    <row r="9701" spans="1:8" x14ac:dyDescent="0.3">
      <c r="A9701" s="8" t="s">
        <v>19189</v>
      </c>
      <c r="B9701" s="8" t="s">
        <v>1522</v>
      </c>
      <c r="C9701" s="8" t="s">
        <v>60</v>
      </c>
      <c r="D9701" s="8" t="s">
        <v>19659</v>
      </c>
      <c r="E9701" s="8" t="s">
        <v>4905</v>
      </c>
      <c r="F9701" s="8">
        <v>40806</v>
      </c>
      <c r="G9701" s="8">
        <f>VLOOKUP(F9701,Mapping!A:C, 2,FALSE)</f>
        <v>488190</v>
      </c>
      <c r="H9701" s="8" t="str">
        <f>VLOOKUP(F9701,Mapping!A:C, 3,FALSE)</f>
        <v>Other Support Activities for Air Transportation</v>
      </c>
    </row>
    <row r="9702" spans="1:8" x14ac:dyDescent="0.3">
      <c r="A9702" s="8" t="s">
        <v>19189</v>
      </c>
      <c r="B9702" s="8" t="s">
        <v>1522</v>
      </c>
      <c r="C9702" s="8" t="s">
        <v>88</v>
      </c>
      <c r="D9702" s="8" t="s">
        <v>19681</v>
      </c>
      <c r="E9702" s="8" t="s">
        <v>4338</v>
      </c>
      <c r="F9702" s="8">
        <v>40806</v>
      </c>
      <c r="G9702" s="8">
        <f>VLOOKUP(F9702,Mapping!A:C, 2,FALSE)</f>
        <v>488190</v>
      </c>
      <c r="H9702" s="8" t="str">
        <f>VLOOKUP(F9702,Mapping!A:C, 3,FALSE)</f>
        <v>Other Support Activities for Air Transportation</v>
      </c>
    </row>
    <row r="9703" spans="1:8" x14ac:dyDescent="0.3">
      <c r="A9703" s="8" t="s">
        <v>19189</v>
      </c>
      <c r="B9703" s="8" t="s">
        <v>1522</v>
      </c>
      <c r="C9703" s="8" t="s">
        <v>21619</v>
      </c>
      <c r="E9703" s="8" t="s">
        <v>7133</v>
      </c>
      <c r="F9703" s="8">
        <v>40806</v>
      </c>
      <c r="G9703" s="8">
        <f>VLOOKUP(F9703,Mapping!A:C, 2,FALSE)</f>
        <v>488190</v>
      </c>
      <c r="H9703" s="8" t="str">
        <f>VLOOKUP(F9703,Mapping!A:C, 3,FALSE)</f>
        <v>Other Support Activities for Air Transportation</v>
      </c>
    </row>
    <row r="9704" spans="1:8" x14ac:dyDescent="0.3">
      <c r="A9704" s="8" t="s">
        <v>19189</v>
      </c>
      <c r="B9704" s="8" t="s">
        <v>1522</v>
      </c>
      <c r="C9704" s="8" t="s">
        <v>976</v>
      </c>
      <c r="D9704" s="8" t="s">
        <v>20274</v>
      </c>
      <c r="E9704" s="8" t="s">
        <v>5377</v>
      </c>
      <c r="F9704" s="8">
        <v>40806</v>
      </c>
      <c r="G9704" s="8">
        <f>VLOOKUP(F9704,Mapping!A:C, 2,FALSE)</f>
        <v>488190</v>
      </c>
      <c r="H9704" s="8" t="str">
        <f>VLOOKUP(F9704,Mapping!A:C, 3,FALSE)</f>
        <v>Other Support Activities for Air Transportation</v>
      </c>
    </row>
    <row r="9705" spans="1:8" x14ac:dyDescent="0.3">
      <c r="A9705" s="8" t="s">
        <v>19189</v>
      </c>
      <c r="B9705" s="8" t="s">
        <v>1522</v>
      </c>
      <c r="C9705" s="8" t="s">
        <v>21268</v>
      </c>
      <c r="D9705" s="8" t="s">
        <v>20232</v>
      </c>
      <c r="E9705" s="8" t="s">
        <v>5829</v>
      </c>
      <c r="F9705" s="8">
        <v>40806</v>
      </c>
      <c r="G9705" s="8">
        <f>VLOOKUP(F9705,Mapping!A:C, 2,FALSE)</f>
        <v>488190</v>
      </c>
      <c r="H9705" s="8" t="str">
        <f>VLOOKUP(F9705,Mapping!A:C, 3,FALSE)</f>
        <v>Other Support Activities for Air Transportation</v>
      </c>
    </row>
    <row r="9706" spans="1:8" x14ac:dyDescent="0.3">
      <c r="A9706" s="8" t="s">
        <v>19189</v>
      </c>
      <c r="B9706" s="8" t="s">
        <v>1522</v>
      </c>
      <c r="C9706" s="8" t="s">
        <v>172</v>
      </c>
      <c r="D9706" s="8" t="s">
        <v>19732</v>
      </c>
      <c r="E9706" s="8" t="s">
        <v>4318</v>
      </c>
      <c r="F9706" s="8">
        <v>40806</v>
      </c>
      <c r="G9706" s="8">
        <f>VLOOKUP(F9706,Mapping!A:C, 2,FALSE)</f>
        <v>488190</v>
      </c>
      <c r="H9706" s="8" t="str">
        <f>VLOOKUP(F9706,Mapping!A:C, 3,FALSE)</f>
        <v>Other Support Activities for Air Transportation</v>
      </c>
    </row>
    <row r="9707" spans="1:8" x14ac:dyDescent="0.3">
      <c r="A9707" s="8" t="s">
        <v>19189</v>
      </c>
      <c r="B9707" s="8" t="s">
        <v>1522</v>
      </c>
      <c r="C9707" s="8" t="s">
        <v>180</v>
      </c>
      <c r="D9707" s="8" t="s">
        <v>19735</v>
      </c>
      <c r="E9707" s="8" t="s">
        <v>4397</v>
      </c>
      <c r="F9707" s="8">
        <v>40806</v>
      </c>
      <c r="G9707" s="8">
        <f>VLOOKUP(F9707,Mapping!A:C, 2,FALSE)</f>
        <v>488190</v>
      </c>
      <c r="H9707" s="8" t="str">
        <f>VLOOKUP(F9707,Mapping!A:C, 3,FALSE)</f>
        <v>Other Support Activities for Air Transportation</v>
      </c>
    </row>
    <row r="9708" spans="1:8" x14ac:dyDescent="0.3">
      <c r="A9708" s="8" t="s">
        <v>19189</v>
      </c>
      <c r="B9708" s="8" t="s">
        <v>1522</v>
      </c>
      <c r="C9708" s="8" t="s">
        <v>205</v>
      </c>
      <c r="D9708" s="8" t="s">
        <v>19755</v>
      </c>
      <c r="E9708" s="8" t="s">
        <v>4656</v>
      </c>
      <c r="F9708" s="8">
        <v>40806</v>
      </c>
      <c r="G9708" s="8">
        <f>VLOOKUP(F9708,Mapping!A:C, 2,FALSE)</f>
        <v>488190</v>
      </c>
      <c r="H9708" s="8" t="str">
        <f>VLOOKUP(F9708,Mapping!A:C, 3,FALSE)</f>
        <v>Other Support Activities for Air Transportation</v>
      </c>
    </row>
    <row r="9709" spans="1:8" x14ac:dyDescent="0.3">
      <c r="A9709" s="8" t="s">
        <v>19189</v>
      </c>
      <c r="B9709" s="8" t="s">
        <v>1522</v>
      </c>
      <c r="C9709" s="8" t="s">
        <v>209</v>
      </c>
      <c r="D9709" s="8" t="s">
        <v>19757</v>
      </c>
      <c r="E9709" s="8" t="s">
        <v>4422</v>
      </c>
      <c r="F9709" s="8">
        <v>40806</v>
      </c>
      <c r="G9709" s="8">
        <f>VLOOKUP(F9709,Mapping!A:C, 2,FALSE)</f>
        <v>488190</v>
      </c>
      <c r="H9709" s="8" t="str">
        <f>VLOOKUP(F9709,Mapping!A:C, 3,FALSE)</f>
        <v>Other Support Activities for Air Transportation</v>
      </c>
    </row>
    <row r="9710" spans="1:8" x14ac:dyDescent="0.3">
      <c r="A9710" s="8" t="s">
        <v>19189</v>
      </c>
      <c r="B9710" s="8" t="s">
        <v>1522</v>
      </c>
      <c r="C9710" s="8" t="s">
        <v>1016</v>
      </c>
      <c r="D9710" s="8" t="s">
        <v>20306</v>
      </c>
      <c r="E9710" s="8" t="s">
        <v>6833</v>
      </c>
      <c r="F9710" s="8">
        <v>40806</v>
      </c>
      <c r="G9710" s="8">
        <f>VLOOKUP(F9710,Mapping!A:C, 2,FALSE)</f>
        <v>488190</v>
      </c>
      <c r="H9710" s="8" t="str">
        <f>VLOOKUP(F9710,Mapping!A:C, 3,FALSE)</f>
        <v>Other Support Activities for Air Transportation</v>
      </c>
    </row>
    <row r="9711" spans="1:8" x14ac:dyDescent="0.3">
      <c r="A9711" s="8" t="s">
        <v>19189</v>
      </c>
      <c r="B9711" s="8" t="s">
        <v>1522</v>
      </c>
      <c r="C9711" s="8" t="s">
        <v>2031</v>
      </c>
      <c r="D9711" s="8" t="s">
        <v>20745</v>
      </c>
      <c r="E9711" s="8" t="s">
        <v>4459</v>
      </c>
      <c r="F9711" s="8">
        <v>40806</v>
      </c>
      <c r="G9711" s="8">
        <f>VLOOKUP(F9711,Mapping!A:C, 2,FALSE)</f>
        <v>488190</v>
      </c>
      <c r="H9711" s="8" t="str">
        <f>VLOOKUP(F9711,Mapping!A:C, 3,FALSE)</f>
        <v>Other Support Activities for Air Transportation</v>
      </c>
    </row>
    <row r="9712" spans="1:8" x14ac:dyDescent="0.3">
      <c r="A9712" s="8" t="s">
        <v>19189</v>
      </c>
      <c r="B9712" s="8" t="s">
        <v>1522</v>
      </c>
      <c r="C9712" s="8" t="s">
        <v>230</v>
      </c>
      <c r="E9712" s="8" t="s">
        <v>4373</v>
      </c>
      <c r="F9712" s="8">
        <v>40806</v>
      </c>
      <c r="G9712" s="8">
        <f>VLOOKUP(F9712,Mapping!A:C, 2,FALSE)</f>
        <v>488190</v>
      </c>
      <c r="H9712" s="8" t="str">
        <f>VLOOKUP(F9712,Mapping!A:C, 3,FALSE)</f>
        <v>Other Support Activities for Air Transportation</v>
      </c>
    </row>
    <row r="9713" spans="1:8" x14ac:dyDescent="0.3">
      <c r="A9713" s="8" t="s">
        <v>19189</v>
      </c>
      <c r="B9713" s="8" t="s">
        <v>1522</v>
      </c>
      <c r="C9713" s="8" t="s">
        <v>21306</v>
      </c>
      <c r="D9713" s="8" t="s">
        <v>19273</v>
      </c>
      <c r="E9713" s="8" t="s">
        <v>6469</v>
      </c>
      <c r="F9713" s="8">
        <v>40806</v>
      </c>
      <c r="G9713" s="8">
        <f>VLOOKUP(F9713,Mapping!A:C, 2,FALSE)</f>
        <v>488190</v>
      </c>
      <c r="H9713" s="8" t="str">
        <f>VLOOKUP(F9713,Mapping!A:C, 3,FALSE)</f>
        <v>Other Support Activities for Air Transportation</v>
      </c>
    </row>
    <row r="9714" spans="1:8" x14ac:dyDescent="0.3">
      <c r="A9714" s="8" t="s">
        <v>19189</v>
      </c>
      <c r="B9714" s="8" t="s">
        <v>1522</v>
      </c>
      <c r="C9714" s="8" t="s">
        <v>249</v>
      </c>
      <c r="D9714" s="8" t="s">
        <v>19275</v>
      </c>
      <c r="E9714" s="8" t="s">
        <v>4381</v>
      </c>
      <c r="F9714" s="8">
        <v>40806</v>
      </c>
      <c r="G9714" s="8">
        <f>VLOOKUP(F9714,Mapping!A:C, 2,FALSE)</f>
        <v>488190</v>
      </c>
      <c r="H9714" s="8" t="str">
        <f>VLOOKUP(F9714,Mapping!A:C, 3,FALSE)</f>
        <v>Other Support Activities for Air Transportation</v>
      </c>
    </row>
    <row r="9715" spans="1:8" x14ac:dyDescent="0.3">
      <c r="A9715" s="8" t="s">
        <v>19189</v>
      </c>
      <c r="B9715" s="8" t="s">
        <v>1522</v>
      </c>
      <c r="C9715" s="8" t="s">
        <v>21514</v>
      </c>
      <c r="D9715" s="8" t="s">
        <v>20322</v>
      </c>
      <c r="E9715" s="8" t="s">
        <v>4778</v>
      </c>
      <c r="F9715" s="8">
        <v>40806</v>
      </c>
      <c r="G9715" s="8">
        <f>VLOOKUP(F9715,Mapping!A:C, 2,FALSE)</f>
        <v>488190</v>
      </c>
      <c r="H9715" s="8" t="str">
        <f>VLOOKUP(F9715,Mapping!A:C, 3,FALSE)</f>
        <v>Other Support Activities for Air Transportation</v>
      </c>
    </row>
    <row r="9716" spans="1:8" x14ac:dyDescent="0.3">
      <c r="A9716" s="8" t="s">
        <v>19189</v>
      </c>
      <c r="B9716" s="8" t="s">
        <v>1522</v>
      </c>
      <c r="C9716" s="8" t="s">
        <v>324</v>
      </c>
      <c r="D9716" s="8" t="s">
        <v>21073</v>
      </c>
      <c r="E9716" s="8" t="s">
        <v>4429</v>
      </c>
      <c r="F9716" s="8">
        <v>40806</v>
      </c>
      <c r="G9716" s="8">
        <f>VLOOKUP(F9716,Mapping!A:C, 2,FALSE)</f>
        <v>488190</v>
      </c>
      <c r="H9716" s="8" t="str">
        <f>VLOOKUP(F9716,Mapping!A:C, 3,FALSE)</f>
        <v>Other Support Activities for Air Transportation</v>
      </c>
    </row>
    <row r="9717" spans="1:8" x14ac:dyDescent="0.3">
      <c r="A9717" s="8" t="s">
        <v>19189</v>
      </c>
      <c r="B9717" s="8" t="s">
        <v>1522</v>
      </c>
      <c r="C9717" s="8" t="s">
        <v>325</v>
      </c>
      <c r="D9717" s="8" t="s">
        <v>19839</v>
      </c>
      <c r="E9717" s="8" t="s">
        <v>4665</v>
      </c>
      <c r="F9717" s="8">
        <v>40806</v>
      </c>
      <c r="G9717" s="8">
        <f>VLOOKUP(F9717,Mapping!A:C, 2,FALSE)</f>
        <v>488190</v>
      </c>
      <c r="H9717" s="8" t="str">
        <f>VLOOKUP(F9717,Mapping!A:C, 3,FALSE)</f>
        <v>Other Support Activities for Air Transportation</v>
      </c>
    </row>
    <row r="9718" spans="1:8" x14ac:dyDescent="0.3">
      <c r="A9718" s="8" t="s">
        <v>19189</v>
      </c>
      <c r="B9718" s="8" t="s">
        <v>1522</v>
      </c>
      <c r="C9718" s="8" t="s">
        <v>348</v>
      </c>
      <c r="D9718" s="8" t="s">
        <v>19856</v>
      </c>
      <c r="E9718" s="8" t="s">
        <v>4536</v>
      </c>
      <c r="F9718" s="8">
        <v>40806</v>
      </c>
      <c r="G9718" s="8">
        <f>VLOOKUP(F9718,Mapping!A:C, 2,FALSE)</f>
        <v>488190</v>
      </c>
      <c r="H9718" s="8" t="str">
        <f>VLOOKUP(F9718,Mapping!A:C, 3,FALSE)</f>
        <v>Other Support Activities for Air Transportation</v>
      </c>
    </row>
    <row r="9719" spans="1:8" x14ac:dyDescent="0.3">
      <c r="A9719" s="8" t="s">
        <v>19189</v>
      </c>
      <c r="B9719" s="8" t="s">
        <v>1522</v>
      </c>
      <c r="C9719" s="8" t="s">
        <v>366</v>
      </c>
      <c r="D9719" s="8" t="s">
        <v>19868</v>
      </c>
      <c r="E9719" s="8" t="s">
        <v>4345</v>
      </c>
      <c r="F9719" s="8">
        <v>40806</v>
      </c>
      <c r="G9719" s="8">
        <f>VLOOKUP(F9719,Mapping!A:C, 2,FALSE)</f>
        <v>488190</v>
      </c>
      <c r="H9719" s="8" t="str">
        <f>VLOOKUP(F9719,Mapping!A:C, 3,FALSE)</f>
        <v>Other Support Activities for Air Transportation</v>
      </c>
    </row>
    <row r="9720" spans="1:8" x14ac:dyDescent="0.3">
      <c r="A9720" s="8" t="s">
        <v>19189</v>
      </c>
      <c r="B9720" s="8" t="s">
        <v>1522</v>
      </c>
      <c r="C9720" s="8" t="s">
        <v>1526</v>
      </c>
      <c r="D9720" s="8" t="s">
        <v>20693</v>
      </c>
      <c r="E9720" s="8" t="s">
        <v>5353</v>
      </c>
      <c r="F9720" s="8">
        <v>40806</v>
      </c>
      <c r="G9720" s="8">
        <f>VLOOKUP(F9720,Mapping!A:C, 2,FALSE)</f>
        <v>488190</v>
      </c>
      <c r="H9720" s="8" t="str">
        <f>VLOOKUP(F9720,Mapping!A:C, 3,FALSE)</f>
        <v>Other Support Activities for Air Transportation</v>
      </c>
    </row>
    <row r="9721" spans="1:8" x14ac:dyDescent="0.3">
      <c r="A9721" s="8" t="s">
        <v>19189</v>
      </c>
      <c r="B9721" s="8" t="s">
        <v>1522</v>
      </c>
      <c r="C9721" s="8" t="s">
        <v>21529</v>
      </c>
      <c r="D9721" s="8" t="s">
        <v>20746</v>
      </c>
      <c r="E9721" s="8" t="s">
        <v>4751</v>
      </c>
      <c r="F9721" s="8">
        <v>40806</v>
      </c>
      <c r="G9721" s="8">
        <f>VLOOKUP(F9721,Mapping!A:C, 2,FALSE)</f>
        <v>488190</v>
      </c>
      <c r="H9721" s="8" t="str">
        <f>VLOOKUP(F9721,Mapping!A:C, 3,FALSE)</f>
        <v>Other Support Activities for Air Transportation</v>
      </c>
    </row>
    <row r="9722" spans="1:8" x14ac:dyDescent="0.3">
      <c r="A9722" s="8" t="s">
        <v>19189</v>
      </c>
      <c r="B9722" s="8" t="s">
        <v>1522</v>
      </c>
      <c r="C9722" s="8" t="s">
        <v>1101</v>
      </c>
      <c r="D9722" s="8" t="s">
        <v>20375</v>
      </c>
      <c r="E9722" s="8" t="s">
        <v>7021</v>
      </c>
      <c r="F9722" s="8">
        <v>40806</v>
      </c>
      <c r="G9722" s="8">
        <f>VLOOKUP(F9722,Mapping!A:C, 2,FALSE)</f>
        <v>488190</v>
      </c>
      <c r="H9722" s="8" t="str">
        <f>VLOOKUP(F9722,Mapping!A:C, 3,FALSE)</f>
        <v>Other Support Activities for Air Transportation</v>
      </c>
    </row>
    <row r="9723" spans="1:8" x14ac:dyDescent="0.3">
      <c r="A9723" s="8" t="s">
        <v>19189</v>
      </c>
      <c r="B9723" s="8" t="s">
        <v>1522</v>
      </c>
      <c r="C9723" s="8" t="s">
        <v>437</v>
      </c>
      <c r="D9723" s="8" t="s">
        <v>19922</v>
      </c>
      <c r="E9723" s="8" t="s">
        <v>4325</v>
      </c>
      <c r="F9723" s="8">
        <v>40806</v>
      </c>
      <c r="G9723" s="8">
        <f>VLOOKUP(F9723,Mapping!A:C, 2,FALSE)</f>
        <v>488190</v>
      </c>
      <c r="H9723" s="8" t="str">
        <f>VLOOKUP(F9723,Mapping!A:C, 3,FALSE)</f>
        <v>Other Support Activities for Air Transportation</v>
      </c>
    </row>
    <row r="9724" spans="1:8" x14ac:dyDescent="0.3">
      <c r="A9724" s="8" t="s">
        <v>19189</v>
      </c>
      <c r="B9724" s="8" t="s">
        <v>1522</v>
      </c>
      <c r="C9724" s="8" t="s">
        <v>2043</v>
      </c>
      <c r="D9724" s="8" t="s">
        <v>20747</v>
      </c>
      <c r="E9724" s="8" t="s">
        <v>4758</v>
      </c>
      <c r="F9724" s="8">
        <v>40806</v>
      </c>
      <c r="G9724" s="8">
        <f>VLOOKUP(F9724,Mapping!A:C, 2,FALSE)</f>
        <v>488190</v>
      </c>
      <c r="H9724" s="8" t="str">
        <f>VLOOKUP(F9724,Mapping!A:C, 3,FALSE)</f>
        <v>Other Support Activities for Air Transportation</v>
      </c>
    </row>
    <row r="9725" spans="1:8" x14ac:dyDescent="0.3">
      <c r="A9725" s="8" t="s">
        <v>19189</v>
      </c>
      <c r="B9725" s="8" t="s">
        <v>1522</v>
      </c>
      <c r="C9725" s="8" t="s">
        <v>465</v>
      </c>
      <c r="D9725" s="8" t="s">
        <v>19938</v>
      </c>
      <c r="E9725" s="8" t="s">
        <v>6998</v>
      </c>
      <c r="F9725" s="8">
        <v>40806</v>
      </c>
      <c r="G9725" s="8">
        <f>VLOOKUP(F9725,Mapping!A:C, 2,FALSE)</f>
        <v>488190</v>
      </c>
      <c r="H9725" s="8" t="str">
        <f>VLOOKUP(F9725,Mapping!A:C, 3,FALSE)</f>
        <v>Other Support Activities for Air Transportation</v>
      </c>
    </row>
    <row r="9726" spans="1:8" x14ac:dyDescent="0.3">
      <c r="A9726" s="8" t="s">
        <v>19189</v>
      </c>
      <c r="B9726" s="8" t="s">
        <v>1522</v>
      </c>
      <c r="C9726" s="8" t="s">
        <v>1119</v>
      </c>
      <c r="D9726" s="8" t="s">
        <v>20391</v>
      </c>
      <c r="E9726" s="8" t="s">
        <v>4731</v>
      </c>
      <c r="F9726" s="8">
        <v>40806</v>
      </c>
      <c r="G9726" s="8">
        <f>VLOOKUP(F9726,Mapping!A:C, 2,FALSE)</f>
        <v>488190</v>
      </c>
      <c r="H9726" s="8" t="str">
        <f>VLOOKUP(F9726,Mapping!A:C, 3,FALSE)</f>
        <v>Other Support Activities for Air Transportation</v>
      </c>
    </row>
    <row r="9727" spans="1:8" x14ac:dyDescent="0.3">
      <c r="A9727" s="8" t="s">
        <v>19189</v>
      </c>
      <c r="B9727" s="8" t="s">
        <v>1522</v>
      </c>
      <c r="C9727" s="8" t="s">
        <v>1529</v>
      </c>
      <c r="D9727" s="8" t="s">
        <v>20696</v>
      </c>
      <c r="E9727" s="8" t="s">
        <v>5766</v>
      </c>
      <c r="F9727" s="8">
        <v>40806</v>
      </c>
      <c r="G9727" s="8">
        <f>VLOOKUP(F9727,Mapping!A:C, 2,FALSE)</f>
        <v>488190</v>
      </c>
      <c r="H9727" s="8" t="str">
        <f>VLOOKUP(F9727,Mapping!A:C, 3,FALSE)</f>
        <v>Other Support Activities for Air Transportation</v>
      </c>
    </row>
    <row r="9728" spans="1:8" x14ac:dyDescent="0.3">
      <c r="A9728" s="8" t="s">
        <v>19189</v>
      </c>
      <c r="B9728" s="8" t="s">
        <v>1522</v>
      </c>
      <c r="C9728" s="8" t="s">
        <v>929</v>
      </c>
      <c r="D9728" s="8" t="s">
        <v>20239</v>
      </c>
      <c r="E9728" s="8" t="s">
        <v>4884</v>
      </c>
      <c r="F9728" s="8">
        <v>40806</v>
      </c>
      <c r="G9728" s="8">
        <f>VLOOKUP(F9728,Mapping!A:C, 2,FALSE)</f>
        <v>488190</v>
      </c>
      <c r="H9728" s="8" t="str">
        <f>VLOOKUP(F9728,Mapping!A:C, 3,FALSE)</f>
        <v>Other Support Activities for Air Transportation</v>
      </c>
    </row>
    <row r="9729" spans="1:8" x14ac:dyDescent="0.3">
      <c r="A9729" s="8" t="s">
        <v>19189</v>
      </c>
      <c r="B9729" s="8" t="s">
        <v>1522</v>
      </c>
      <c r="C9729" s="8" t="s">
        <v>1122</v>
      </c>
      <c r="D9729" s="8" t="s">
        <v>20395</v>
      </c>
      <c r="E9729" s="8" t="s">
        <v>6797</v>
      </c>
      <c r="F9729" s="8">
        <v>40806</v>
      </c>
      <c r="G9729" s="8">
        <f>VLOOKUP(F9729,Mapping!A:C, 2,FALSE)</f>
        <v>488190</v>
      </c>
      <c r="H9729" s="8" t="str">
        <f>VLOOKUP(F9729,Mapping!A:C, 3,FALSE)</f>
        <v>Other Support Activities for Air Transportation</v>
      </c>
    </row>
    <row r="9730" spans="1:8" x14ac:dyDescent="0.3">
      <c r="A9730" s="8" t="s">
        <v>19189</v>
      </c>
      <c r="B9730" s="8" t="s">
        <v>1522</v>
      </c>
      <c r="C9730" s="8" t="s">
        <v>503</v>
      </c>
      <c r="D9730" s="8" t="s">
        <v>19964</v>
      </c>
      <c r="E9730" s="8" t="s">
        <v>4550</v>
      </c>
      <c r="F9730" s="8">
        <v>40806</v>
      </c>
      <c r="G9730" s="8">
        <f>VLOOKUP(F9730,Mapping!A:C, 2,FALSE)</f>
        <v>488190</v>
      </c>
      <c r="H9730" s="8" t="str">
        <f>VLOOKUP(F9730,Mapping!A:C, 3,FALSE)</f>
        <v>Other Support Activities for Air Transportation</v>
      </c>
    </row>
    <row r="9731" spans="1:8" x14ac:dyDescent="0.3">
      <c r="A9731" s="8" t="s">
        <v>19189</v>
      </c>
      <c r="B9731" s="8" t="s">
        <v>1522</v>
      </c>
      <c r="C9731" s="8" t="s">
        <v>20942</v>
      </c>
      <c r="D9731" s="8" t="s">
        <v>20943</v>
      </c>
      <c r="E9731" s="8" t="s">
        <v>20973</v>
      </c>
      <c r="F9731" s="8">
        <v>40806</v>
      </c>
      <c r="G9731" s="8">
        <f>VLOOKUP(F9731,Mapping!A:C, 2,FALSE)</f>
        <v>488190</v>
      </c>
      <c r="H9731" s="8" t="str">
        <f>VLOOKUP(F9731,Mapping!A:C, 3,FALSE)</f>
        <v>Other Support Activities for Air Transportation</v>
      </c>
    </row>
    <row r="9732" spans="1:8" x14ac:dyDescent="0.3">
      <c r="A9732" s="8" t="s">
        <v>19189</v>
      </c>
      <c r="B9732" s="8" t="s">
        <v>1522</v>
      </c>
      <c r="C9732" s="8" t="s">
        <v>21448</v>
      </c>
      <c r="D9732" s="8" t="s">
        <v>19988</v>
      </c>
      <c r="E9732" s="8" t="s">
        <v>4677</v>
      </c>
      <c r="F9732" s="8">
        <v>40806</v>
      </c>
      <c r="G9732" s="8">
        <f>VLOOKUP(F9732,Mapping!A:C, 2,FALSE)</f>
        <v>488190</v>
      </c>
      <c r="H9732" s="8" t="str">
        <f>VLOOKUP(F9732,Mapping!A:C, 3,FALSE)</f>
        <v>Other Support Activities for Air Transportation</v>
      </c>
    </row>
    <row r="9733" spans="1:8" x14ac:dyDescent="0.3">
      <c r="A9733" s="8" t="s">
        <v>19189</v>
      </c>
      <c r="B9733" s="8" t="s">
        <v>1522</v>
      </c>
      <c r="C9733" s="8" t="s">
        <v>20846</v>
      </c>
      <c r="D9733" s="8" t="s">
        <v>20847</v>
      </c>
      <c r="E9733" s="8" t="s">
        <v>20969</v>
      </c>
      <c r="F9733" s="8">
        <v>40806</v>
      </c>
      <c r="G9733" s="8">
        <f>VLOOKUP(F9733,Mapping!A:C, 2,FALSE)</f>
        <v>488190</v>
      </c>
      <c r="H9733" s="8" t="str">
        <f>VLOOKUP(F9733,Mapping!A:C, 3,FALSE)</f>
        <v>Other Support Activities for Air Transportation</v>
      </c>
    </row>
    <row r="9734" spans="1:8" x14ac:dyDescent="0.3">
      <c r="A9734" s="8" t="s">
        <v>19189</v>
      </c>
      <c r="B9734" s="8" t="s">
        <v>1522</v>
      </c>
      <c r="C9734" s="8" t="s">
        <v>1159</v>
      </c>
      <c r="D9734" s="8" t="s">
        <v>20424</v>
      </c>
      <c r="E9734" s="8" t="s">
        <v>4467</v>
      </c>
      <c r="F9734" s="8">
        <v>40806</v>
      </c>
      <c r="G9734" s="8">
        <f>VLOOKUP(F9734,Mapping!A:C, 2,FALSE)</f>
        <v>488190</v>
      </c>
      <c r="H9734" s="8" t="str">
        <f>VLOOKUP(F9734,Mapping!A:C, 3,FALSE)</f>
        <v>Other Support Activities for Air Transportation</v>
      </c>
    </row>
    <row r="9735" spans="1:8" x14ac:dyDescent="0.3">
      <c r="A9735" s="8" t="s">
        <v>19189</v>
      </c>
      <c r="B9735" s="8" t="s">
        <v>1522</v>
      </c>
      <c r="C9735" s="8" t="s">
        <v>21545</v>
      </c>
      <c r="D9735" s="8" t="s">
        <v>20432</v>
      </c>
      <c r="E9735" s="8" t="s">
        <v>6568</v>
      </c>
      <c r="F9735" s="8">
        <v>40806</v>
      </c>
      <c r="G9735" s="8">
        <f>VLOOKUP(F9735,Mapping!A:C, 2,FALSE)</f>
        <v>488190</v>
      </c>
      <c r="H9735" s="8" t="str">
        <f>VLOOKUP(F9735,Mapping!A:C, 3,FALSE)</f>
        <v>Other Support Activities for Air Transportation</v>
      </c>
    </row>
    <row r="9736" spans="1:8" x14ac:dyDescent="0.3">
      <c r="A9736" s="8" t="s">
        <v>19189</v>
      </c>
      <c r="B9736" s="8" t="s">
        <v>1522</v>
      </c>
      <c r="C9736" s="8" t="s">
        <v>599</v>
      </c>
      <c r="D9736" s="8" t="s">
        <v>20029</v>
      </c>
      <c r="E9736" s="8" t="s">
        <v>4555</v>
      </c>
      <c r="F9736" s="8">
        <v>40806</v>
      </c>
      <c r="G9736" s="8">
        <f>VLOOKUP(F9736,Mapping!A:C, 2,FALSE)</f>
        <v>488190</v>
      </c>
      <c r="H9736" s="8" t="str">
        <f>VLOOKUP(F9736,Mapping!A:C, 3,FALSE)</f>
        <v>Other Support Activities for Air Transportation</v>
      </c>
    </row>
    <row r="9737" spans="1:8" x14ac:dyDescent="0.3">
      <c r="A9737" s="8" t="s">
        <v>19189</v>
      </c>
      <c r="B9737" s="8" t="s">
        <v>1522</v>
      </c>
      <c r="C9737" s="8" t="s">
        <v>2051</v>
      </c>
      <c r="D9737" s="8" t="s">
        <v>20749</v>
      </c>
      <c r="E9737" s="8" t="s">
        <v>6770</v>
      </c>
      <c r="F9737" s="8">
        <v>40806</v>
      </c>
      <c r="G9737" s="8">
        <f>VLOOKUP(F9737,Mapping!A:C, 2,FALSE)</f>
        <v>488190</v>
      </c>
      <c r="H9737" s="8" t="str">
        <f>VLOOKUP(F9737,Mapping!A:C, 3,FALSE)</f>
        <v>Other Support Activities for Air Transportation</v>
      </c>
    </row>
    <row r="9738" spans="1:8" x14ac:dyDescent="0.3">
      <c r="A9738" s="8" t="s">
        <v>19189</v>
      </c>
      <c r="B9738" s="8" t="s">
        <v>1522</v>
      </c>
      <c r="C9738" s="8" t="s">
        <v>1406</v>
      </c>
      <c r="D9738" s="8" t="s">
        <v>20627</v>
      </c>
      <c r="E9738" s="8" t="s">
        <v>4785</v>
      </c>
      <c r="F9738" s="8">
        <v>40806</v>
      </c>
      <c r="G9738" s="8">
        <f>VLOOKUP(F9738,Mapping!A:C, 2,FALSE)</f>
        <v>488190</v>
      </c>
      <c r="H9738" s="8" t="str">
        <f>VLOOKUP(F9738,Mapping!A:C, 3,FALSE)</f>
        <v>Other Support Activities for Air Transportation</v>
      </c>
    </row>
    <row r="9739" spans="1:8" x14ac:dyDescent="0.3">
      <c r="A9739" s="8" t="s">
        <v>19189</v>
      </c>
      <c r="B9739" s="8" t="s">
        <v>1522</v>
      </c>
      <c r="C9739" s="8" t="s">
        <v>655</v>
      </c>
      <c r="D9739" s="8" t="s">
        <v>20060</v>
      </c>
      <c r="E9739" s="8" t="s">
        <v>4682</v>
      </c>
      <c r="F9739" s="8">
        <v>40806</v>
      </c>
      <c r="G9739" s="8">
        <f>VLOOKUP(F9739,Mapping!A:C, 2,FALSE)</f>
        <v>488190</v>
      </c>
      <c r="H9739" s="8" t="str">
        <f>VLOOKUP(F9739,Mapping!A:C, 3,FALSE)</f>
        <v>Other Support Activities for Air Transportation</v>
      </c>
    </row>
    <row r="9740" spans="1:8" x14ac:dyDescent="0.3">
      <c r="A9740" s="8" t="s">
        <v>19189</v>
      </c>
      <c r="B9740" s="8" t="s">
        <v>1522</v>
      </c>
      <c r="C9740" s="8" t="s">
        <v>21377</v>
      </c>
      <c r="D9740" s="8" t="s">
        <v>19627</v>
      </c>
      <c r="E9740" s="8" t="s">
        <v>5515</v>
      </c>
      <c r="F9740" s="8">
        <v>40806</v>
      </c>
      <c r="G9740" s="8">
        <f>VLOOKUP(F9740,Mapping!A:C, 2,FALSE)</f>
        <v>488190</v>
      </c>
      <c r="H9740" s="8" t="str">
        <f>VLOOKUP(F9740,Mapping!A:C, 3,FALSE)</f>
        <v>Other Support Activities for Air Transportation</v>
      </c>
    </row>
    <row r="9741" spans="1:8" x14ac:dyDescent="0.3">
      <c r="A9741" s="8" t="s">
        <v>19189</v>
      </c>
      <c r="B9741" s="8" t="s">
        <v>1522</v>
      </c>
      <c r="C9741" s="8" t="s">
        <v>20860</v>
      </c>
      <c r="D9741" s="8" t="s">
        <v>21257</v>
      </c>
      <c r="E9741" s="8" t="s">
        <v>20970</v>
      </c>
      <c r="F9741" s="8">
        <v>40806</v>
      </c>
      <c r="G9741" s="8">
        <f>VLOOKUP(F9741,Mapping!A:C, 2,FALSE)</f>
        <v>488190</v>
      </c>
      <c r="H9741" s="8" t="str">
        <f>VLOOKUP(F9741,Mapping!A:C, 3,FALSE)</f>
        <v>Other Support Activities for Air Transportation</v>
      </c>
    </row>
    <row r="9742" spans="1:8" x14ac:dyDescent="0.3">
      <c r="A9742" s="8" t="s">
        <v>19189</v>
      </c>
      <c r="B9742" s="8" t="s">
        <v>1522</v>
      </c>
      <c r="C9742" s="8" t="s">
        <v>671</v>
      </c>
      <c r="D9742" s="8" t="s">
        <v>20066</v>
      </c>
      <c r="E9742" s="8" t="s">
        <v>4374</v>
      </c>
      <c r="F9742" s="8">
        <v>40806</v>
      </c>
      <c r="G9742" s="8">
        <f>VLOOKUP(F9742,Mapping!A:C, 2,FALSE)</f>
        <v>488190</v>
      </c>
      <c r="H9742" s="8" t="str">
        <f>VLOOKUP(F9742,Mapping!A:C, 3,FALSE)</f>
        <v>Other Support Activities for Air Transportation</v>
      </c>
    </row>
    <row r="9743" spans="1:8" x14ac:dyDescent="0.3">
      <c r="A9743" s="8" t="s">
        <v>19189</v>
      </c>
      <c r="B9743" s="8" t="s">
        <v>1522</v>
      </c>
      <c r="C9743" s="8" t="s">
        <v>21597</v>
      </c>
      <c r="E9743" s="8" t="s">
        <v>4912</v>
      </c>
      <c r="F9743" s="8">
        <v>40806</v>
      </c>
      <c r="G9743" s="8">
        <f>VLOOKUP(F9743,Mapping!A:C, 2,FALSE)</f>
        <v>488190</v>
      </c>
      <c r="H9743" s="8" t="str">
        <f>VLOOKUP(F9743,Mapping!A:C, 3,FALSE)</f>
        <v>Other Support Activities for Air Transportation</v>
      </c>
    </row>
    <row r="9744" spans="1:8" x14ac:dyDescent="0.3">
      <c r="A9744" s="8" t="s">
        <v>19189</v>
      </c>
      <c r="B9744" s="8" t="s">
        <v>1522</v>
      </c>
      <c r="C9744" s="8" t="s">
        <v>722</v>
      </c>
      <c r="D9744" s="8" t="s">
        <v>19439</v>
      </c>
      <c r="E9744" s="8" t="s">
        <v>4696</v>
      </c>
      <c r="F9744" s="8">
        <v>40806</v>
      </c>
      <c r="G9744" s="8">
        <f>VLOOKUP(F9744,Mapping!A:C, 2,FALSE)</f>
        <v>488190</v>
      </c>
      <c r="H9744" s="8" t="str">
        <f>VLOOKUP(F9744,Mapping!A:C, 3,FALSE)</f>
        <v>Other Support Activities for Air Transportation</v>
      </c>
    </row>
    <row r="9745" spans="1:8" x14ac:dyDescent="0.3">
      <c r="A9745" s="8" t="s">
        <v>19189</v>
      </c>
      <c r="B9745" s="8" t="s">
        <v>1522</v>
      </c>
      <c r="C9745" s="8" t="s">
        <v>767</v>
      </c>
      <c r="D9745" s="8" t="s">
        <v>20123</v>
      </c>
      <c r="E9745" s="8" t="s">
        <v>4352</v>
      </c>
      <c r="F9745" s="8">
        <v>40806</v>
      </c>
      <c r="G9745" s="8">
        <f>VLOOKUP(F9745,Mapping!A:C, 2,FALSE)</f>
        <v>488190</v>
      </c>
      <c r="H9745" s="8" t="str">
        <f>VLOOKUP(F9745,Mapping!A:C, 3,FALSE)</f>
        <v>Other Support Activities for Air Transportation</v>
      </c>
    </row>
    <row r="9746" spans="1:8" x14ac:dyDescent="0.3">
      <c r="A9746" s="8" t="s">
        <v>19189</v>
      </c>
      <c r="B9746" s="8" t="s">
        <v>1522</v>
      </c>
      <c r="C9746" s="8" t="s">
        <v>783</v>
      </c>
      <c r="D9746" s="8" t="s">
        <v>20132</v>
      </c>
      <c r="E9746" s="8" t="s">
        <v>6485</v>
      </c>
      <c r="F9746" s="8">
        <v>40806</v>
      </c>
      <c r="G9746" s="8">
        <f>VLOOKUP(F9746,Mapping!A:C, 2,FALSE)</f>
        <v>488190</v>
      </c>
      <c r="H9746" s="8" t="str">
        <f>VLOOKUP(F9746,Mapping!A:C, 3,FALSE)</f>
        <v>Other Support Activities for Air Transportation</v>
      </c>
    </row>
    <row r="9747" spans="1:8" x14ac:dyDescent="0.3">
      <c r="A9747" s="8" t="s">
        <v>19189</v>
      </c>
      <c r="B9747" s="8" t="s">
        <v>1522</v>
      </c>
      <c r="C9747" s="8" t="s">
        <v>1611</v>
      </c>
      <c r="D9747" s="8" t="s">
        <v>19559</v>
      </c>
      <c r="E9747" s="8" t="s">
        <v>6728</v>
      </c>
      <c r="F9747" s="8">
        <v>40806</v>
      </c>
      <c r="G9747" s="8">
        <f>VLOOKUP(F9747,Mapping!A:C, 2,FALSE)</f>
        <v>488190</v>
      </c>
      <c r="H9747" s="8" t="str">
        <f>VLOOKUP(F9747,Mapping!A:C, 3,FALSE)</f>
        <v>Other Support Activities for Air Transportation</v>
      </c>
    </row>
    <row r="9748" spans="1:8" x14ac:dyDescent="0.3">
      <c r="A9748" s="8" t="s">
        <v>19189</v>
      </c>
      <c r="B9748" s="8" t="s">
        <v>1522</v>
      </c>
      <c r="C9748" s="8" t="s">
        <v>815</v>
      </c>
      <c r="D9748" s="8" t="s">
        <v>20156</v>
      </c>
      <c r="E9748" s="8" t="s">
        <v>4302</v>
      </c>
      <c r="F9748" s="8">
        <v>40806</v>
      </c>
      <c r="G9748" s="8">
        <f>VLOOKUP(F9748,Mapping!A:C, 2,FALSE)</f>
        <v>488190</v>
      </c>
      <c r="H9748" s="8" t="str">
        <f>VLOOKUP(F9748,Mapping!A:C, 3,FALSE)</f>
        <v>Other Support Activities for Air Transportation</v>
      </c>
    </row>
    <row r="9749" spans="1:8" x14ac:dyDescent="0.3">
      <c r="A9749" s="8" t="s">
        <v>19189</v>
      </c>
      <c r="B9749" s="8" t="s">
        <v>1522</v>
      </c>
      <c r="C9749" s="8" t="s">
        <v>21494</v>
      </c>
      <c r="D9749" s="8" t="s">
        <v>20162</v>
      </c>
      <c r="E9749" s="8" t="s">
        <v>4359</v>
      </c>
      <c r="F9749" s="8">
        <v>40806</v>
      </c>
      <c r="G9749" s="8">
        <f>VLOOKUP(F9749,Mapping!A:C, 2,FALSE)</f>
        <v>488190</v>
      </c>
      <c r="H9749" s="8" t="str">
        <f>VLOOKUP(F9749,Mapping!A:C, 3,FALSE)</f>
        <v>Other Support Activities for Air Transportation</v>
      </c>
    </row>
    <row r="9750" spans="1:8" x14ac:dyDescent="0.3">
      <c r="A9750" s="8" t="s">
        <v>19189</v>
      </c>
      <c r="B9750" s="8" t="s">
        <v>1522</v>
      </c>
      <c r="C9750" s="8" t="s">
        <v>1518</v>
      </c>
      <c r="D9750" s="8" t="s">
        <v>20687</v>
      </c>
      <c r="E9750" s="8" t="s">
        <v>6673</v>
      </c>
      <c r="F9750" s="8">
        <v>40806</v>
      </c>
      <c r="G9750" s="8">
        <f>VLOOKUP(F9750,Mapping!A:C, 2,FALSE)</f>
        <v>488190</v>
      </c>
      <c r="H9750" s="8" t="str">
        <f>VLOOKUP(F9750,Mapping!A:C, 3,FALSE)</f>
        <v>Other Support Activities for Air Transportation</v>
      </c>
    </row>
    <row r="9751" spans="1:8" x14ac:dyDescent="0.3">
      <c r="A9751" s="8" t="s">
        <v>19189</v>
      </c>
      <c r="B9751" s="8" t="s">
        <v>1522</v>
      </c>
      <c r="C9751" s="8" t="s">
        <v>1251</v>
      </c>
      <c r="D9751" s="8" t="s">
        <v>20492</v>
      </c>
      <c r="E9751" s="8" t="s">
        <v>4505</v>
      </c>
      <c r="F9751" s="8">
        <v>40806</v>
      </c>
      <c r="G9751" s="8">
        <f>VLOOKUP(F9751,Mapping!A:C, 2,FALSE)</f>
        <v>488190</v>
      </c>
      <c r="H9751" s="8" t="str">
        <f>VLOOKUP(F9751,Mapping!A:C, 3,FALSE)</f>
        <v>Other Support Activities for Air Transportation</v>
      </c>
    </row>
    <row r="9752" spans="1:8" x14ac:dyDescent="0.3">
      <c r="A9752" s="8" t="s">
        <v>19189</v>
      </c>
      <c r="B9752" s="8" t="s">
        <v>1522</v>
      </c>
      <c r="C9752" s="8" t="s">
        <v>21497</v>
      </c>
      <c r="D9752" s="8" t="s">
        <v>20180</v>
      </c>
      <c r="E9752" s="8" t="s">
        <v>4444</v>
      </c>
      <c r="F9752" s="8">
        <v>40806</v>
      </c>
      <c r="G9752" s="8">
        <f>VLOOKUP(F9752,Mapping!A:C, 2,FALSE)</f>
        <v>488190</v>
      </c>
      <c r="H9752" s="8" t="str">
        <f>VLOOKUP(F9752,Mapping!A:C, 3,FALSE)</f>
        <v>Other Support Activities for Air Transportation</v>
      </c>
    </row>
    <row r="9753" spans="1:8" x14ac:dyDescent="0.3">
      <c r="A9753" s="8" t="s">
        <v>19189</v>
      </c>
      <c r="B9753" s="8" t="s">
        <v>1522</v>
      </c>
      <c r="C9753" s="8" t="s">
        <v>2058</v>
      </c>
      <c r="D9753" s="8" t="s">
        <v>20750</v>
      </c>
      <c r="E9753" s="8" t="s">
        <v>6439</v>
      </c>
      <c r="F9753" s="8">
        <v>40806</v>
      </c>
      <c r="G9753" s="8">
        <f>VLOOKUP(F9753,Mapping!A:C, 2,FALSE)</f>
        <v>488190</v>
      </c>
      <c r="H9753" s="8" t="str">
        <f>VLOOKUP(F9753,Mapping!A:C, 3,FALSE)</f>
        <v>Other Support Activities for Air Transportation</v>
      </c>
    </row>
    <row r="9754" spans="1:8" x14ac:dyDescent="0.3">
      <c r="A9754" s="8" t="s">
        <v>19189</v>
      </c>
      <c r="B9754" s="8" t="s">
        <v>1522</v>
      </c>
      <c r="C9754" s="8" t="s">
        <v>21630</v>
      </c>
      <c r="D9754" s="8" t="s">
        <v>20752</v>
      </c>
      <c r="E9754" s="8" t="s">
        <v>6712</v>
      </c>
      <c r="F9754" s="8">
        <v>40806</v>
      </c>
      <c r="G9754" s="8">
        <f>VLOOKUP(F9754,Mapping!A:C, 2,FALSE)</f>
        <v>488190</v>
      </c>
      <c r="H9754" s="8" t="str">
        <f>VLOOKUP(F9754,Mapping!A:C, 3,FALSE)</f>
        <v>Other Support Activities for Air Transportation</v>
      </c>
    </row>
    <row r="9755" spans="1:8" x14ac:dyDescent="0.3">
      <c r="A9755" s="8" t="s">
        <v>19189</v>
      </c>
      <c r="B9755" s="8" t="s">
        <v>1522</v>
      </c>
      <c r="C9755" s="8" t="s">
        <v>21505</v>
      </c>
      <c r="D9755" s="8" t="s">
        <v>20247</v>
      </c>
      <c r="E9755" s="8" t="s">
        <v>5360</v>
      </c>
      <c r="F9755" s="8">
        <v>40806</v>
      </c>
      <c r="G9755" s="8">
        <f>VLOOKUP(F9755,Mapping!A:C, 2,FALSE)</f>
        <v>488190</v>
      </c>
      <c r="H9755" s="8" t="str">
        <f>VLOOKUP(F9755,Mapping!A:C, 3,FALSE)</f>
        <v>Other Support Activities for Air Transportation</v>
      </c>
    </row>
    <row r="9756" spans="1:8" x14ac:dyDescent="0.3">
      <c r="A9756" s="8" t="s">
        <v>19189</v>
      </c>
      <c r="B9756" s="8" t="s">
        <v>1522</v>
      </c>
      <c r="C9756" s="8" t="s">
        <v>20918</v>
      </c>
      <c r="D9756" s="8" t="s">
        <v>20497</v>
      </c>
      <c r="E9756" s="8" t="s">
        <v>6704</v>
      </c>
      <c r="F9756" s="8">
        <v>40806</v>
      </c>
      <c r="G9756" s="8">
        <f>VLOOKUP(F9756,Mapping!A:C, 2,FALSE)</f>
        <v>488190</v>
      </c>
      <c r="H9756" s="8" t="str">
        <f>VLOOKUP(F9756,Mapping!A:C, 3,FALSE)</f>
        <v>Other Support Activities for Air Transportation</v>
      </c>
    </row>
    <row r="9757" spans="1:8" x14ac:dyDescent="0.3">
      <c r="A9757" s="8" t="s">
        <v>19189</v>
      </c>
      <c r="B9757" s="8" t="s">
        <v>1522</v>
      </c>
      <c r="C9757" s="8" t="s">
        <v>869</v>
      </c>
      <c r="D9757" s="8" t="s">
        <v>20197</v>
      </c>
      <c r="E9757" s="8" t="s">
        <v>6907</v>
      </c>
      <c r="F9757" s="8">
        <v>40806</v>
      </c>
      <c r="G9757" s="8">
        <f>VLOOKUP(F9757,Mapping!A:C, 2,FALSE)</f>
        <v>488190</v>
      </c>
      <c r="H9757" s="8" t="str">
        <f>VLOOKUP(F9757,Mapping!A:C, 3,FALSE)</f>
        <v>Other Support Activities for Air Transportation</v>
      </c>
    </row>
    <row r="9758" spans="1:8" x14ac:dyDescent="0.3">
      <c r="A9758" s="8" t="s">
        <v>19189</v>
      </c>
      <c r="B9758" s="8" t="s">
        <v>1522</v>
      </c>
      <c r="C9758" s="8" t="s">
        <v>1501</v>
      </c>
      <c r="D9758" s="8" t="s">
        <v>20675</v>
      </c>
      <c r="E9758" s="8" t="s">
        <v>4512</v>
      </c>
      <c r="F9758" s="8">
        <v>40806</v>
      </c>
      <c r="G9758" s="8">
        <f>VLOOKUP(F9758,Mapping!A:C, 2,FALSE)</f>
        <v>488190</v>
      </c>
      <c r="H9758" s="8" t="str">
        <f>VLOOKUP(F9758,Mapping!A:C, 3,FALSE)</f>
        <v>Other Support Activities for Air Transportation</v>
      </c>
    </row>
    <row r="9759" spans="1:8" x14ac:dyDescent="0.3">
      <c r="A9759" s="8" t="s">
        <v>19189</v>
      </c>
      <c r="B9759" s="8" t="s">
        <v>1522</v>
      </c>
      <c r="C9759" s="8" t="s">
        <v>21560</v>
      </c>
      <c r="D9759" s="8" t="s">
        <v>20513</v>
      </c>
      <c r="E9759" s="8" t="s">
        <v>4286</v>
      </c>
      <c r="F9759" s="8">
        <v>40806</v>
      </c>
      <c r="G9759" s="8">
        <f>VLOOKUP(F9759,Mapping!A:C, 2,FALSE)</f>
        <v>488190</v>
      </c>
      <c r="H9759" s="8" t="str">
        <f>VLOOKUP(F9759,Mapping!A:C, 3,FALSE)</f>
        <v>Other Support Activities for Air Transportation</v>
      </c>
    </row>
    <row r="9760" spans="1:8" x14ac:dyDescent="0.3">
      <c r="A9760" s="8" t="s">
        <v>19189</v>
      </c>
      <c r="B9760" s="8" t="s">
        <v>1522</v>
      </c>
      <c r="C9760" s="8" t="s">
        <v>889</v>
      </c>
      <c r="D9760" s="8" t="s">
        <v>20214</v>
      </c>
      <c r="E9760" s="8" t="s">
        <v>4414</v>
      </c>
      <c r="F9760" s="8">
        <v>40806</v>
      </c>
      <c r="G9760" s="8">
        <f>VLOOKUP(F9760,Mapping!A:C, 2,FALSE)</f>
        <v>488190</v>
      </c>
      <c r="H9760" s="8" t="str">
        <f>VLOOKUP(F9760,Mapping!A:C, 3,FALSE)</f>
        <v>Other Support Activities for Air Transportation</v>
      </c>
    </row>
    <row r="9761" spans="1:8" x14ac:dyDescent="0.3">
      <c r="A9761" s="8" t="s">
        <v>19189</v>
      </c>
      <c r="B9761" s="8" t="s">
        <v>1522</v>
      </c>
      <c r="C9761" s="8" t="s">
        <v>1538</v>
      </c>
      <c r="D9761" s="8" t="s">
        <v>20703</v>
      </c>
      <c r="E9761" s="8" t="s">
        <v>5786</v>
      </c>
      <c r="F9761" s="8">
        <v>40806</v>
      </c>
      <c r="G9761" s="8">
        <f>VLOOKUP(F9761,Mapping!A:C, 2,FALSE)</f>
        <v>488190</v>
      </c>
      <c r="H9761" s="8" t="str">
        <f>VLOOKUP(F9761,Mapping!A:C, 3,FALSE)</f>
        <v>Other Support Activities for Air Transportation</v>
      </c>
    </row>
    <row r="9762" spans="1:8" x14ac:dyDescent="0.3">
      <c r="A9762" s="8" t="s">
        <v>19189</v>
      </c>
      <c r="B9762" s="8" t="s">
        <v>1522</v>
      </c>
      <c r="C9762" s="8" t="s">
        <v>943</v>
      </c>
      <c r="D9762" s="8" t="s">
        <v>20249</v>
      </c>
      <c r="E9762" s="8" t="s">
        <v>6882</v>
      </c>
      <c r="F9762" s="8">
        <v>40807</v>
      </c>
      <c r="G9762" s="8">
        <f>VLOOKUP(F9762,Mapping!A:C, 2,FALSE)</f>
        <v>488999</v>
      </c>
      <c r="H9762" s="8" t="str">
        <f>VLOOKUP(F9762,Mapping!A:C, 3,FALSE)</f>
        <v>All Other Support Activities for Transportation</v>
      </c>
    </row>
    <row r="9763" spans="1:8" x14ac:dyDescent="0.3">
      <c r="A9763" s="8" t="s">
        <v>19189</v>
      </c>
      <c r="B9763" s="8" t="s">
        <v>1522</v>
      </c>
      <c r="C9763" s="8" t="s">
        <v>30</v>
      </c>
      <c r="D9763" s="8" t="s">
        <v>19638</v>
      </c>
      <c r="E9763" s="8" t="s">
        <v>4632</v>
      </c>
      <c r="F9763" s="8">
        <v>40807</v>
      </c>
      <c r="G9763" s="8">
        <f>VLOOKUP(F9763,Mapping!A:C, 2,FALSE)</f>
        <v>488999</v>
      </c>
      <c r="H9763" s="8" t="str">
        <f>VLOOKUP(F9763,Mapping!A:C, 3,FALSE)</f>
        <v>All Other Support Activities for Transportation</v>
      </c>
    </row>
    <row r="9764" spans="1:8" x14ac:dyDescent="0.3">
      <c r="A9764" s="8" t="s">
        <v>19189</v>
      </c>
      <c r="B9764" s="8" t="s">
        <v>1522</v>
      </c>
      <c r="C9764" s="8" t="s">
        <v>21384</v>
      </c>
      <c r="D9764" s="8" t="s">
        <v>19640</v>
      </c>
      <c r="E9764" s="8" t="s">
        <v>4295</v>
      </c>
      <c r="F9764" s="8">
        <v>40807</v>
      </c>
      <c r="G9764" s="8">
        <f>VLOOKUP(F9764,Mapping!A:C, 2,FALSE)</f>
        <v>488999</v>
      </c>
      <c r="H9764" s="8" t="str">
        <f>VLOOKUP(F9764,Mapping!A:C, 3,FALSE)</f>
        <v>All Other Support Activities for Transportation</v>
      </c>
    </row>
    <row r="9765" spans="1:8" x14ac:dyDescent="0.3">
      <c r="A9765" s="8" t="s">
        <v>19189</v>
      </c>
      <c r="B9765" s="8" t="s">
        <v>1522</v>
      </c>
      <c r="C9765" s="8" t="s">
        <v>34</v>
      </c>
      <c r="D9765" s="8" t="s">
        <v>19642</v>
      </c>
      <c r="E9765" s="8" t="s">
        <v>6623</v>
      </c>
      <c r="F9765" s="8">
        <v>40807</v>
      </c>
      <c r="G9765" s="8">
        <f>VLOOKUP(F9765,Mapping!A:C, 2,FALSE)</f>
        <v>488999</v>
      </c>
      <c r="H9765" s="8" t="str">
        <f>VLOOKUP(F9765,Mapping!A:C, 3,FALSE)</f>
        <v>All Other Support Activities for Transportation</v>
      </c>
    </row>
    <row r="9766" spans="1:8" x14ac:dyDescent="0.3">
      <c r="A9766" s="8" t="s">
        <v>19189</v>
      </c>
      <c r="B9766" s="8" t="s">
        <v>1522</v>
      </c>
      <c r="C9766" s="8" t="s">
        <v>37</v>
      </c>
      <c r="D9766" s="8" t="s">
        <v>19645</v>
      </c>
      <c r="E9766" s="8" t="s">
        <v>4570</v>
      </c>
      <c r="F9766" s="8">
        <v>40807</v>
      </c>
      <c r="G9766" s="8">
        <f>VLOOKUP(F9766,Mapping!A:C, 2,FALSE)</f>
        <v>488999</v>
      </c>
      <c r="H9766" s="8" t="str">
        <f>VLOOKUP(F9766,Mapping!A:C, 3,FALSE)</f>
        <v>All Other Support Activities for Transportation</v>
      </c>
    </row>
    <row r="9767" spans="1:8" x14ac:dyDescent="0.3">
      <c r="A9767" s="8" t="s">
        <v>19189</v>
      </c>
      <c r="B9767" s="8" t="s">
        <v>1522</v>
      </c>
      <c r="C9767" s="8" t="s">
        <v>951</v>
      </c>
      <c r="D9767" s="8" t="s">
        <v>20255</v>
      </c>
      <c r="E9767" s="8" t="s">
        <v>21627</v>
      </c>
      <c r="F9767" s="8">
        <v>40807</v>
      </c>
      <c r="G9767" s="8">
        <f>VLOOKUP(F9767,Mapping!A:C, 2,FALSE)</f>
        <v>488999</v>
      </c>
      <c r="H9767" s="8" t="str">
        <f>VLOOKUP(F9767,Mapping!A:C, 3,FALSE)</f>
        <v>All Other Support Activities for Transportation</v>
      </c>
    </row>
    <row r="9768" spans="1:8" x14ac:dyDescent="0.3">
      <c r="A9768" s="8" t="s">
        <v>19189</v>
      </c>
      <c r="B9768" s="8" t="s">
        <v>1522</v>
      </c>
      <c r="C9768" s="8" t="s">
        <v>21363</v>
      </c>
      <c r="E9768" s="8" t="s">
        <v>6868</v>
      </c>
      <c r="F9768" s="8">
        <v>40807</v>
      </c>
      <c r="G9768" s="8">
        <f>VLOOKUP(F9768,Mapping!A:C, 2,FALSE)</f>
        <v>488999</v>
      </c>
      <c r="H9768" s="8" t="str">
        <f>VLOOKUP(F9768,Mapping!A:C, 3,FALSE)</f>
        <v>All Other Support Activities for Transportation</v>
      </c>
    </row>
    <row r="9769" spans="1:8" x14ac:dyDescent="0.3">
      <c r="A9769" s="8" t="s">
        <v>19189</v>
      </c>
      <c r="B9769" s="8" t="s">
        <v>1522</v>
      </c>
      <c r="C9769" s="8" t="s">
        <v>60</v>
      </c>
      <c r="D9769" s="8" t="s">
        <v>19659</v>
      </c>
      <c r="E9769" s="8" t="s">
        <v>4905</v>
      </c>
      <c r="F9769" s="8">
        <v>40807</v>
      </c>
      <c r="G9769" s="8">
        <f>VLOOKUP(F9769,Mapping!A:C, 2,FALSE)</f>
        <v>488999</v>
      </c>
      <c r="H9769" s="8" t="str">
        <f>VLOOKUP(F9769,Mapping!A:C, 3,FALSE)</f>
        <v>All Other Support Activities for Transportation</v>
      </c>
    </row>
    <row r="9770" spans="1:8" x14ac:dyDescent="0.3">
      <c r="A9770" s="8" t="s">
        <v>19189</v>
      </c>
      <c r="B9770" s="8" t="s">
        <v>1522</v>
      </c>
      <c r="C9770" s="8" t="s">
        <v>88</v>
      </c>
      <c r="D9770" s="8" t="s">
        <v>19681</v>
      </c>
      <c r="E9770" s="8" t="s">
        <v>4338</v>
      </c>
      <c r="F9770" s="8">
        <v>40807</v>
      </c>
      <c r="G9770" s="8">
        <f>VLOOKUP(F9770,Mapping!A:C, 2,FALSE)</f>
        <v>488999</v>
      </c>
      <c r="H9770" s="8" t="str">
        <f>VLOOKUP(F9770,Mapping!A:C, 3,FALSE)</f>
        <v>All Other Support Activities for Transportation</v>
      </c>
    </row>
    <row r="9771" spans="1:8" x14ac:dyDescent="0.3">
      <c r="A9771" s="8" t="s">
        <v>19189</v>
      </c>
      <c r="B9771" s="8" t="s">
        <v>1522</v>
      </c>
      <c r="C9771" s="8" t="s">
        <v>21619</v>
      </c>
      <c r="E9771" s="8" t="s">
        <v>7133</v>
      </c>
      <c r="F9771" s="8">
        <v>40807</v>
      </c>
      <c r="G9771" s="8">
        <f>VLOOKUP(F9771,Mapping!A:C, 2,FALSE)</f>
        <v>488999</v>
      </c>
      <c r="H9771" s="8" t="str">
        <f>VLOOKUP(F9771,Mapping!A:C, 3,FALSE)</f>
        <v>All Other Support Activities for Transportation</v>
      </c>
    </row>
    <row r="9772" spans="1:8" x14ac:dyDescent="0.3">
      <c r="A9772" s="8" t="s">
        <v>19189</v>
      </c>
      <c r="B9772" s="8" t="s">
        <v>1522</v>
      </c>
      <c r="C9772" s="8" t="s">
        <v>172</v>
      </c>
      <c r="D9772" s="8" t="s">
        <v>19732</v>
      </c>
      <c r="E9772" s="8" t="s">
        <v>4318</v>
      </c>
      <c r="F9772" s="8">
        <v>40807</v>
      </c>
      <c r="G9772" s="8">
        <f>VLOOKUP(F9772,Mapping!A:C, 2,FALSE)</f>
        <v>488999</v>
      </c>
      <c r="H9772" s="8" t="str">
        <f>VLOOKUP(F9772,Mapping!A:C, 3,FALSE)</f>
        <v>All Other Support Activities for Transportation</v>
      </c>
    </row>
    <row r="9773" spans="1:8" x14ac:dyDescent="0.3">
      <c r="A9773" s="8" t="s">
        <v>19189</v>
      </c>
      <c r="B9773" s="8" t="s">
        <v>1522</v>
      </c>
      <c r="C9773" s="8" t="s">
        <v>180</v>
      </c>
      <c r="D9773" s="8" t="s">
        <v>19735</v>
      </c>
      <c r="E9773" s="8" t="s">
        <v>4397</v>
      </c>
      <c r="F9773" s="8">
        <v>40807</v>
      </c>
      <c r="G9773" s="8">
        <f>VLOOKUP(F9773,Mapping!A:C, 2,FALSE)</f>
        <v>488999</v>
      </c>
      <c r="H9773" s="8" t="str">
        <f>VLOOKUP(F9773,Mapping!A:C, 3,FALSE)</f>
        <v>All Other Support Activities for Transportation</v>
      </c>
    </row>
    <row r="9774" spans="1:8" x14ac:dyDescent="0.3">
      <c r="A9774" s="8" t="s">
        <v>19189</v>
      </c>
      <c r="B9774" s="8" t="s">
        <v>1522</v>
      </c>
      <c r="C9774" s="8" t="s">
        <v>205</v>
      </c>
      <c r="D9774" s="8" t="s">
        <v>19755</v>
      </c>
      <c r="E9774" s="8" t="s">
        <v>4656</v>
      </c>
      <c r="F9774" s="8">
        <v>40807</v>
      </c>
      <c r="G9774" s="8">
        <f>VLOOKUP(F9774,Mapping!A:C, 2,FALSE)</f>
        <v>488999</v>
      </c>
      <c r="H9774" s="8" t="str">
        <f>VLOOKUP(F9774,Mapping!A:C, 3,FALSE)</f>
        <v>All Other Support Activities for Transportation</v>
      </c>
    </row>
    <row r="9775" spans="1:8" x14ac:dyDescent="0.3">
      <c r="A9775" s="8" t="s">
        <v>19189</v>
      </c>
      <c r="B9775" s="8" t="s">
        <v>1522</v>
      </c>
      <c r="C9775" s="8" t="s">
        <v>209</v>
      </c>
      <c r="D9775" s="8" t="s">
        <v>19757</v>
      </c>
      <c r="E9775" s="8" t="s">
        <v>4422</v>
      </c>
      <c r="F9775" s="8">
        <v>40807</v>
      </c>
      <c r="G9775" s="8">
        <f>VLOOKUP(F9775,Mapping!A:C, 2,FALSE)</f>
        <v>488999</v>
      </c>
      <c r="H9775" s="8" t="str">
        <f>VLOOKUP(F9775,Mapping!A:C, 3,FALSE)</f>
        <v>All Other Support Activities for Transportation</v>
      </c>
    </row>
    <row r="9776" spans="1:8" x14ac:dyDescent="0.3">
      <c r="A9776" s="8" t="s">
        <v>19189</v>
      </c>
      <c r="B9776" s="8" t="s">
        <v>1522</v>
      </c>
      <c r="C9776" s="8" t="s">
        <v>2031</v>
      </c>
      <c r="D9776" s="8" t="s">
        <v>20745</v>
      </c>
      <c r="E9776" s="8" t="s">
        <v>4459</v>
      </c>
      <c r="F9776" s="8">
        <v>40807</v>
      </c>
      <c r="G9776" s="8">
        <f>VLOOKUP(F9776,Mapping!A:C, 2,FALSE)</f>
        <v>488999</v>
      </c>
      <c r="H9776" s="8" t="str">
        <f>VLOOKUP(F9776,Mapping!A:C, 3,FALSE)</f>
        <v>All Other Support Activities for Transportation</v>
      </c>
    </row>
    <row r="9777" spans="1:8" x14ac:dyDescent="0.3">
      <c r="A9777" s="8" t="s">
        <v>19189</v>
      </c>
      <c r="B9777" s="8" t="s">
        <v>1522</v>
      </c>
      <c r="C9777" s="8" t="s">
        <v>230</v>
      </c>
      <c r="E9777" s="8" t="s">
        <v>4373</v>
      </c>
      <c r="F9777" s="8">
        <v>40807</v>
      </c>
      <c r="G9777" s="8">
        <f>VLOOKUP(F9777,Mapping!A:C, 2,FALSE)</f>
        <v>488999</v>
      </c>
      <c r="H9777" s="8" t="str">
        <f>VLOOKUP(F9777,Mapping!A:C, 3,FALSE)</f>
        <v>All Other Support Activities for Transportation</v>
      </c>
    </row>
    <row r="9778" spans="1:8" x14ac:dyDescent="0.3">
      <c r="A9778" s="8" t="s">
        <v>19189</v>
      </c>
      <c r="B9778" s="8" t="s">
        <v>1522</v>
      </c>
      <c r="C9778" s="8" t="s">
        <v>21306</v>
      </c>
      <c r="D9778" s="8" t="s">
        <v>19273</v>
      </c>
      <c r="E9778" s="8" t="s">
        <v>6469</v>
      </c>
      <c r="F9778" s="8">
        <v>40807</v>
      </c>
      <c r="G9778" s="8">
        <f>VLOOKUP(F9778,Mapping!A:C, 2,FALSE)</f>
        <v>488999</v>
      </c>
      <c r="H9778" s="8" t="str">
        <f>VLOOKUP(F9778,Mapping!A:C, 3,FALSE)</f>
        <v>All Other Support Activities for Transportation</v>
      </c>
    </row>
    <row r="9779" spans="1:8" x14ac:dyDescent="0.3">
      <c r="A9779" s="8" t="s">
        <v>19189</v>
      </c>
      <c r="B9779" s="8" t="s">
        <v>1522</v>
      </c>
      <c r="C9779" s="8" t="s">
        <v>249</v>
      </c>
      <c r="D9779" s="8" t="s">
        <v>19275</v>
      </c>
      <c r="E9779" s="8" t="s">
        <v>4381</v>
      </c>
      <c r="F9779" s="8">
        <v>40807</v>
      </c>
      <c r="G9779" s="8">
        <f>VLOOKUP(F9779,Mapping!A:C, 2,FALSE)</f>
        <v>488999</v>
      </c>
      <c r="H9779" s="8" t="str">
        <f>VLOOKUP(F9779,Mapping!A:C, 3,FALSE)</f>
        <v>All Other Support Activities for Transportation</v>
      </c>
    </row>
    <row r="9780" spans="1:8" x14ac:dyDescent="0.3">
      <c r="A9780" s="8" t="s">
        <v>19189</v>
      </c>
      <c r="B9780" s="8" t="s">
        <v>1522</v>
      </c>
      <c r="C9780" s="8" t="s">
        <v>324</v>
      </c>
      <c r="D9780" s="8" t="s">
        <v>21073</v>
      </c>
      <c r="E9780" s="8" t="s">
        <v>4429</v>
      </c>
      <c r="F9780" s="8">
        <v>40807</v>
      </c>
      <c r="G9780" s="8">
        <f>VLOOKUP(F9780,Mapping!A:C, 2,FALSE)</f>
        <v>488999</v>
      </c>
      <c r="H9780" s="8" t="str">
        <f>VLOOKUP(F9780,Mapping!A:C, 3,FALSE)</f>
        <v>All Other Support Activities for Transportation</v>
      </c>
    </row>
    <row r="9781" spans="1:8" x14ac:dyDescent="0.3">
      <c r="A9781" s="8" t="s">
        <v>19189</v>
      </c>
      <c r="B9781" s="8" t="s">
        <v>1522</v>
      </c>
      <c r="C9781" s="8" t="s">
        <v>325</v>
      </c>
      <c r="D9781" s="8" t="s">
        <v>19839</v>
      </c>
      <c r="E9781" s="8" t="s">
        <v>4665</v>
      </c>
      <c r="F9781" s="8">
        <v>40807</v>
      </c>
      <c r="G9781" s="8">
        <f>VLOOKUP(F9781,Mapping!A:C, 2,FALSE)</f>
        <v>488999</v>
      </c>
      <c r="H9781" s="8" t="str">
        <f>VLOOKUP(F9781,Mapping!A:C, 3,FALSE)</f>
        <v>All Other Support Activities for Transportation</v>
      </c>
    </row>
    <row r="9782" spans="1:8" x14ac:dyDescent="0.3">
      <c r="A9782" s="8" t="s">
        <v>19189</v>
      </c>
      <c r="B9782" s="8" t="s">
        <v>1522</v>
      </c>
      <c r="C9782" s="8" t="s">
        <v>348</v>
      </c>
      <c r="D9782" s="8" t="s">
        <v>19856</v>
      </c>
      <c r="E9782" s="8" t="s">
        <v>4536</v>
      </c>
      <c r="F9782" s="8">
        <v>40807</v>
      </c>
      <c r="G9782" s="8">
        <f>VLOOKUP(F9782,Mapping!A:C, 2,FALSE)</f>
        <v>488999</v>
      </c>
      <c r="H9782" s="8" t="str">
        <f>VLOOKUP(F9782,Mapping!A:C, 3,FALSE)</f>
        <v>All Other Support Activities for Transportation</v>
      </c>
    </row>
    <row r="9783" spans="1:8" x14ac:dyDescent="0.3">
      <c r="A9783" s="8" t="s">
        <v>19189</v>
      </c>
      <c r="B9783" s="8" t="s">
        <v>1522</v>
      </c>
      <c r="C9783" s="8" t="s">
        <v>366</v>
      </c>
      <c r="D9783" s="8" t="s">
        <v>19868</v>
      </c>
      <c r="E9783" s="8" t="s">
        <v>4345</v>
      </c>
      <c r="F9783" s="8">
        <v>40807</v>
      </c>
      <c r="G9783" s="8">
        <f>VLOOKUP(F9783,Mapping!A:C, 2,FALSE)</f>
        <v>488999</v>
      </c>
      <c r="H9783" s="8" t="str">
        <f>VLOOKUP(F9783,Mapping!A:C, 3,FALSE)</f>
        <v>All Other Support Activities for Transportation</v>
      </c>
    </row>
    <row r="9784" spans="1:8" x14ac:dyDescent="0.3">
      <c r="A9784" s="8" t="s">
        <v>19189</v>
      </c>
      <c r="B9784" s="8" t="s">
        <v>1522</v>
      </c>
      <c r="C9784" s="8" t="s">
        <v>1526</v>
      </c>
      <c r="D9784" s="8" t="s">
        <v>20693</v>
      </c>
      <c r="E9784" s="8" t="s">
        <v>5353</v>
      </c>
      <c r="F9784" s="8">
        <v>40807</v>
      </c>
      <c r="G9784" s="8">
        <f>VLOOKUP(F9784,Mapping!A:C, 2,FALSE)</f>
        <v>488999</v>
      </c>
      <c r="H9784" s="8" t="str">
        <f>VLOOKUP(F9784,Mapping!A:C, 3,FALSE)</f>
        <v>All Other Support Activities for Transportation</v>
      </c>
    </row>
    <row r="9785" spans="1:8" x14ac:dyDescent="0.3">
      <c r="A9785" s="8" t="s">
        <v>19189</v>
      </c>
      <c r="B9785" s="8" t="s">
        <v>1522</v>
      </c>
      <c r="C9785" s="8" t="s">
        <v>21529</v>
      </c>
      <c r="D9785" s="8" t="s">
        <v>20746</v>
      </c>
      <c r="E9785" s="8" t="s">
        <v>4751</v>
      </c>
      <c r="F9785" s="8">
        <v>40807</v>
      </c>
      <c r="G9785" s="8">
        <f>VLOOKUP(F9785,Mapping!A:C, 2,FALSE)</f>
        <v>488999</v>
      </c>
      <c r="H9785" s="8" t="str">
        <f>VLOOKUP(F9785,Mapping!A:C, 3,FALSE)</f>
        <v>All Other Support Activities for Transportation</v>
      </c>
    </row>
    <row r="9786" spans="1:8" x14ac:dyDescent="0.3">
      <c r="A9786" s="8" t="s">
        <v>19189</v>
      </c>
      <c r="B9786" s="8" t="s">
        <v>1522</v>
      </c>
      <c r="C9786" s="8" t="s">
        <v>1101</v>
      </c>
      <c r="D9786" s="8" t="s">
        <v>20375</v>
      </c>
      <c r="E9786" s="8" t="s">
        <v>7021</v>
      </c>
      <c r="F9786" s="8">
        <v>40807</v>
      </c>
      <c r="G9786" s="8">
        <f>VLOOKUP(F9786,Mapping!A:C, 2,FALSE)</f>
        <v>488999</v>
      </c>
      <c r="H9786" s="8" t="str">
        <f>VLOOKUP(F9786,Mapping!A:C, 3,FALSE)</f>
        <v>All Other Support Activities for Transportation</v>
      </c>
    </row>
    <row r="9787" spans="1:8" x14ac:dyDescent="0.3">
      <c r="A9787" s="8" t="s">
        <v>19189</v>
      </c>
      <c r="B9787" s="8" t="s">
        <v>1522</v>
      </c>
      <c r="C9787" s="8" t="s">
        <v>437</v>
      </c>
      <c r="D9787" s="8" t="s">
        <v>19922</v>
      </c>
      <c r="E9787" s="8" t="s">
        <v>4325</v>
      </c>
      <c r="F9787" s="8">
        <v>40807</v>
      </c>
      <c r="G9787" s="8">
        <f>VLOOKUP(F9787,Mapping!A:C, 2,FALSE)</f>
        <v>488999</v>
      </c>
      <c r="H9787" s="8" t="str">
        <f>VLOOKUP(F9787,Mapping!A:C, 3,FALSE)</f>
        <v>All Other Support Activities for Transportation</v>
      </c>
    </row>
    <row r="9788" spans="1:8" x14ac:dyDescent="0.3">
      <c r="A9788" s="8" t="s">
        <v>19189</v>
      </c>
      <c r="B9788" s="8" t="s">
        <v>1522</v>
      </c>
      <c r="C9788" s="8" t="s">
        <v>2043</v>
      </c>
      <c r="D9788" s="8" t="s">
        <v>20747</v>
      </c>
      <c r="E9788" s="8" t="s">
        <v>4758</v>
      </c>
      <c r="F9788" s="8">
        <v>40807</v>
      </c>
      <c r="G9788" s="8">
        <f>VLOOKUP(F9788,Mapping!A:C, 2,FALSE)</f>
        <v>488999</v>
      </c>
      <c r="H9788" s="8" t="str">
        <f>VLOOKUP(F9788,Mapping!A:C, 3,FALSE)</f>
        <v>All Other Support Activities for Transportation</v>
      </c>
    </row>
    <row r="9789" spans="1:8" x14ac:dyDescent="0.3">
      <c r="A9789" s="8" t="s">
        <v>19189</v>
      </c>
      <c r="B9789" s="8" t="s">
        <v>1522</v>
      </c>
      <c r="C9789" s="8" t="s">
        <v>465</v>
      </c>
      <c r="D9789" s="8" t="s">
        <v>19938</v>
      </c>
      <c r="E9789" s="8" t="s">
        <v>6998</v>
      </c>
      <c r="F9789" s="8">
        <v>40807</v>
      </c>
      <c r="G9789" s="8">
        <f>VLOOKUP(F9789,Mapping!A:C, 2,FALSE)</f>
        <v>488999</v>
      </c>
      <c r="H9789" s="8" t="str">
        <f>VLOOKUP(F9789,Mapping!A:C, 3,FALSE)</f>
        <v>All Other Support Activities for Transportation</v>
      </c>
    </row>
    <row r="9790" spans="1:8" x14ac:dyDescent="0.3">
      <c r="A9790" s="8" t="s">
        <v>19189</v>
      </c>
      <c r="B9790" s="8" t="s">
        <v>1522</v>
      </c>
      <c r="C9790" s="8" t="s">
        <v>1119</v>
      </c>
      <c r="D9790" s="8" t="s">
        <v>20391</v>
      </c>
      <c r="E9790" s="8" t="s">
        <v>4731</v>
      </c>
      <c r="F9790" s="8">
        <v>40807</v>
      </c>
      <c r="G9790" s="8">
        <f>VLOOKUP(F9790,Mapping!A:C, 2,FALSE)</f>
        <v>488999</v>
      </c>
      <c r="H9790" s="8" t="str">
        <f>VLOOKUP(F9790,Mapping!A:C, 3,FALSE)</f>
        <v>All Other Support Activities for Transportation</v>
      </c>
    </row>
    <row r="9791" spans="1:8" x14ac:dyDescent="0.3">
      <c r="A9791" s="8" t="s">
        <v>19189</v>
      </c>
      <c r="B9791" s="8" t="s">
        <v>1522</v>
      </c>
      <c r="C9791" s="8" t="s">
        <v>1529</v>
      </c>
      <c r="D9791" s="8" t="s">
        <v>20696</v>
      </c>
      <c r="E9791" s="8" t="s">
        <v>5766</v>
      </c>
      <c r="F9791" s="8">
        <v>40807</v>
      </c>
      <c r="G9791" s="8">
        <f>VLOOKUP(F9791,Mapping!A:C, 2,FALSE)</f>
        <v>488999</v>
      </c>
      <c r="H9791" s="8" t="str">
        <f>VLOOKUP(F9791,Mapping!A:C, 3,FALSE)</f>
        <v>All Other Support Activities for Transportation</v>
      </c>
    </row>
    <row r="9792" spans="1:8" x14ac:dyDescent="0.3">
      <c r="A9792" s="8" t="s">
        <v>19189</v>
      </c>
      <c r="B9792" s="8" t="s">
        <v>1522</v>
      </c>
      <c r="C9792" s="8" t="s">
        <v>929</v>
      </c>
      <c r="D9792" s="8" t="s">
        <v>20239</v>
      </c>
      <c r="E9792" s="8" t="s">
        <v>4884</v>
      </c>
      <c r="F9792" s="8">
        <v>40807</v>
      </c>
      <c r="G9792" s="8">
        <f>VLOOKUP(F9792,Mapping!A:C, 2,FALSE)</f>
        <v>488999</v>
      </c>
      <c r="H9792" s="8" t="str">
        <f>VLOOKUP(F9792,Mapping!A:C, 3,FALSE)</f>
        <v>All Other Support Activities for Transportation</v>
      </c>
    </row>
    <row r="9793" spans="1:8" x14ac:dyDescent="0.3">
      <c r="A9793" s="8" t="s">
        <v>19189</v>
      </c>
      <c r="B9793" s="8" t="s">
        <v>1522</v>
      </c>
      <c r="C9793" s="8" t="s">
        <v>503</v>
      </c>
      <c r="D9793" s="8" t="s">
        <v>19964</v>
      </c>
      <c r="E9793" s="8" t="s">
        <v>4550</v>
      </c>
      <c r="F9793" s="8">
        <v>40807</v>
      </c>
      <c r="G9793" s="8">
        <f>VLOOKUP(F9793,Mapping!A:C, 2,FALSE)</f>
        <v>488999</v>
      </c>
      <c r="H9793" s="8" t="str">
        <f>VLOOKUP(F9793,Mapping!A:C, 3,FALSE)</f>
        <v>All Other Support Activities for Transportation</v>
      </c>
    </row>
    <row r="9794" spans="1:8" x14ac:dyDescent="0.3">
      <c r="A9794" s="8" t="s">
        <v>19189</v>
      </c>
      <c r="B9794" s="8" t="s">
        <v>1522</v>
      </c>
      <c r="C9794" s="8" t="s">
        <v>21448</v>
      </c>
      <c r="D9794" s="8" t="s">
        <v>19988</v>
      </c>
      <c r="E9794" s="8" t="s">
        <v>4677</v>
      </c>
      <c r="F9794" s="8">
        <v>40807</v>
      </c>
      <c r="G9794" s="8">
        <f>VLOOKUP(F9794,Mapping!A:C, 2,FALSE)</f>
        <v>488999</v>
      </c>
      <c r="H9794" s="8" t="str">
        <f>VLOOKUP(F9794,Mapping!A:C, 3,FALSE)</f>
        <v>All Other Support Activities for Transportation</v>
      </c>
    </row>
    <row r="9795" spans="1:8" x14ac:dyDescent="0.3">
      <c r="A9795" s="8" t="s">
        <v>19189</v>
      </c>
      <c r="B9795" s="8" t="s">
        <v>1522</v>
      </c>
      <c r="C9795" s="8" t="s">
        <v>20846</v>
      </c>
      <c r="D9795" s="8" t="s">
        <v>20847</v>
      </c>
      <c r="E9795" s="8" t="s">
        <v>20969</v>
      </c>
      <c r="F9795" s="8">
        <v>40807</v>
      </c>
      <c r="G9795" s="8">
        <f>VLOOKUP(F9795,Mapping!A:C, 2,FALSE)</f>
        <v>488999</v>
      </c>
      <c r="H9795" s="8" t="str">
        <f>VLOOKUP(F9795,Mapping!A:C, 3,FALSE)</f>
        <v>All Other Support Activities for Transportation</v>
      </c>
    </row>
    <row r="9796" spans="1:8" x14ac:dyDescent="0.3">
      <c r="A9796" s="8" t="s">
        <v>19189</v>
      </c>
      <c r="B9796" s="8" t="s">
        <v>1522</v>
      </c>
      <c r="C9796" s="8" t="s">
        <v>1159</v>
      </c>
      <c r="D9796" s="8" t="s">
        <v>20424</v>
      </c>
      <c r="E9796" s="8" t="s">
        <v>4467</v>
      </c>
      <c r="F9796" s="8">
        <v>40807</v>
      </c>
      <c r="G9796" s="8">
        <f>VLOOKUP(F9796,Mapping!A:C, 2,FALSE)</f>
        <v>488999</v>
      </c>
      <c r="H9796" s="8" t="str">
        <f>VLOOKUP(F9796,Mapping!A:C, 3,FALSE)</f>
        <v>All Other Support Activities for Transportation</v>
      </c>
    </row>
    <row r="9797" spans="1:8" x14ac:dyDescent="0.3">
      <c r="A9797" s="8" t="s">
        <v>19189</v>
      </c>
      <c r="B9797" s="8" t="s">
        <v>1522</v>
      </c>
      <c r="C9797" s="8" t="s">
        <v>21545</v>
      </c>
      <c r="D9797" s="8" t="s">
        <v>20432</v>
      </c>
      <c r="E9797" s="8" t="s">
        <v>6568</v>
      </c>
      <c r="F9797" s="8">
        <v>40807</v>
      </c>
      <c r="G9797" s="8">
        <f>VLOOKUP(F9797,Mapping!A:C, 2,FALSE)</f>
        <v>488999</v>
      </c>
      <c r="H9797" s="8" t="str">
        <f>VLOOKUP(F9797,Mapping!A:C, 3,FALSE)</f>
        <v>All Other Support Activities for Transportation</v>
      </c>
    </row>
    <row r="9798" spans="1:8" x14ac:dyDescent="0.3">
      <c r="A9798" s="8" t="s">
        <v>19189</v>
      </c>
      <c r="B9798" s="8" t="s">
        <v>1522</v>
      </c>
      <c r="C9798" s="8" t="s">
        <v>599</v>
      </c>
      <c r="D9798" s="8" t="s">
        <v>20029</v>
      </c>
      <c r="E9798" s="8" t="s">
        <v>4555</v>
      </c>
      <c r="F9798" s="8">
        <v>40807</v>
      </c>
      <c r="G9798" s="8">
        <f>VLOOKUP(F9798,Mapping!A:C, 2,FALSE)</f>
        <v>488999</v>
      </c>
      <c r="H9798" s="8" t="str">
        <f>VLOOKUP(F9798,Mapping!A:C, 3,FALSE)</f>
        <v>All Other Support Activities for Transportation</v>
      </c>
    </row>
    <row r="9799" spans="1:8" x14ac:dyDescent="0.3">
      <c r="A9799" s="8" t="s">
        <v>19189</v>
      </c>
      <c r="B9799" s="8" t="s">
        <v>1522</v>
      </c>
      <c r="C9799" s="8" t="s">
        <v>2051</v>
      </c>
      <c r="D9799" s="8" t="s">
        <v>20749</v>
      </c>
      <c r="E9799" s="8" t="s">
        <v>6770</v>
      </c>
      <c r="F9799" s="8">
        <v>40807</v>
      </c>
      <c r="G9799" s="8">
        <f>VLOOKUP(F9799,Mapping!A:C, 2,FALSE)</f>
        <v>488999</v>
      </c>
      <c r="H9799" s="8" t="str">
        <f>VLOOKUP(F9799,Mapping!A:C, 3,FALSE)</f>
        <v>All Other Support Activities for Transportation</v>
      </c>
    </row>
    <row r="9800" spans="1:8" x14ac:dyDescent="0.3">
      <c r="A9800" s="8" t="s">
        <v>19189</v>
      </c>
      <c r="B9800" s="8" t="s">
        <v>1522</v>
      </c>
      <c r="C9800" s="8" t="s">
        <v>1406</v>
      </c>
      <c r="D9800" s="8" t="s">
        <v>20627</v>
      </c>
      <c r="E9800" s="8" t="s">
        <v>4785</v>
      </c>
      <c r="F9800" s="8">
        <v>40807</v>
      </c>
      <c r="G9800" s="8">
        <f>VLOOKUP(F9800,Mapping!A:C, 2,FALSE)</f>
        <v>488999</v>
      </c>
      <c r="H9800" s="8" t="str">
        <f>VLOOKUP(F9800,Mapping!A:C, 3,FALSE)</f>
        <v>All Other Support Activities for Transportation</v>
      </c>
    </row>
    <row r="9801" spans="1:8" x14ac:dyDescent="0.3">
      <c r="A9801" s="8" t="s">
        <v>19189</v>
      </c>
      <c r="B9801" s="8" t="s">
        <v>1522</v>
      </c>
      <c r="C9801" s="8" t="s">
        <v>655</v>
      </c>
      <c r="D9801" s="8" t="s">
        <v>20060</v>
      </c>
      <c r="E9801" s="8" t="s">
        <v>4682</v>
      </c>
      <c r="F9801" s="8">
        <v>40807</v>
      </c>
      <c r="G9801" s="8">
        <f>VLOOKUP(F9801,Mapping!A:C, 2,FALSE)</f>
        <v>488999</v>
      </c>
      <c r="H9801" s="8" t="str">
        <f>VLOOKUP(F9801,Mapping!A:C, 3,FALSE)</f>
        <v>All Other Support Activities for Transportation</v>
      </c>
    </row>
    <row r="9802" spans="1:8" x14ac:dyDescent="0.3">
      <c r="A9802" s="8" t="s">
        <v>19189</v>
      </c>
      <c r="B9802" s="8" t="s">
        <v>1522</v>
      </c>
      <c r="C9802" s="8" t="s">
        <v>21377</v>
      </c>
      <c r="D9802" s="8" t="s">
        <v>19627</v>
      </c>
      <c r="E9802" s="8" t="s">
        <v>5515</v>
      </c>
      <c r="F9802" s="8">
        <v>40807</v>
      </c>
      <c r="G9802" s="8">
        <f>VLOOKUP(F9802,Mapping!A:C, 2,FALSE)</f>
        <v>488999</v>
      </c>
      <c r="H9802" s="8" t="str">
        <f>VLOOKUP(F9802,Mapping!A:C, 3,FALSE)</f>
        <v>All Other Support Activities for Transportation</v>
      </c>
    </row>
    <row r="9803" spans="1:8" x14ac:dyDescent="0.3">
      <c r="A9803" s="8" t="s">
        <v>19189</v>
      </c>
      <c r="B9803" s="8" t="s">
        <v>1522</v>
      </c>
      <c r="C9803" s="8" t="s">
        <v>20860</v>
      </c>
      <c r="D9803" s="8" t="s">
        <v>21257</v>
      </c>
      <c r="E9803" s="8" t="s">
        <v>20970</v>
      </c>
      <c r="F9803" s="8">
        <v>40807</v>
      </c>
      <c r="G9803" s="8">
        <f>VLOOKUP(F9803,Mapping!A:C, 2,FALSE)</f>
        <v>488999</v>
      </c>
      <c r="H9803" s="8" t="str">
        <f>VLOOKUP(F9803,Mapping!A:C, 3,FALSE)</f>
        <v>All Other Support Activities for Transportation</v>
      </c>
    </row>
    <row r="9804" spans="1:8" x14ac:dyDescent="0.3">
      <c r="A9804" s="8" t="s">
        <v>19189</v>
      </c>
      <c r="B9804" s="8" t="s">
        <v>1522</v>
      </c>
      <c r="C9804" s="8" t="s">
        <v>671</v>
      </c>
      <c r="D9804" s="8" t="s">
        <v>20066</v>
      </c>
      <c r="E9804" s="8" t="s">
        <v>4374</v>
      </c>
      <c r="F9804" s="8">
        <v>40807</v>
      </c>
      <c r="G9804" s="8">
        <f>VLOOKUP(F9804,Mapping!A:C, 2,FALSE)</f>
        <v>488999</v>
      </c>
      <c r="H9804" s="8" t="str">
        <f>VLOOKUP(F9804,Mapping!A:C, 3,FALSE)</f>
        <v>All Other Support Activities for Transportation</v>
      </c>
    </row>
    <row r="9805" spans="1:8" x14ac:dyDescent="0.3">
      <c r="A9805" s="8" t="s">
        <v>19189</v>
      </c>
      <c r="B9805" s="8" t="s">
        <v>1522</v>
      </c>
      <c r="C9805" s="8" t="s">
        <v>21597</v>
      </c>
      <c r="E9805" s="8" t="s">
        <v>4912</v>
      </c>
      <c r="F9805" s="8">
        <v>40807</v>
      </c>
      <c r="G9805" s="8">
        <f>VLOOKUP(F9805,Mapping!A:C, 2,FALSE)</f>
        <v>488999</v>
      </c>
      <c r="H9805" s="8" t="str">
        <f>VLOOKUP(F9805,Mapping!A:C, 3,FALSE)</f>
        <v>All Other Support Activities for Transportation</v>
      </c>
    </row>
    <row r="9806" spans="1:8" x14ac:dyDescent="0.3">
      <c r="A9806" s="8" t="s">
        <v>19189</v>
      </c>
      <c r="B9806" s="8" t="s">
        <v>1522</v>
      </c>
      <c r="C9806" s="8" t="s">
        <v>722</v>
      </c>
      <c r="D9806" s="8" t="s">
        <v>19439</v>
      </c>
      <c r="E9806" s="8" t="s">
        <v>4696</v>
      </c>
      <c r="F9806" s="8">
        <v>40807</v>
      </c>
      <c r="G9806" s="8">
        <f>VLOOKUP(F9806,Mapping!A:C, 2,FALSE)</f>
        <v>488999</v>
      </c>
      <c r="H9806" s="8" t="str">
        <f>VLOOKUP(F9806,Mapping!A:C, 3,FALSE)</f>
        <v>All Other Support Activities for Transportation</v>
      </c>
    </row>
    <row r="9807" spans="1:8" x14ac:dyDescent="0.3">
      <c r="A9807" s="8" t="s">
        <v>19189</v>
      </c>
      <c r="B9807" s="8" t="s">
        <v>1522</v>
      </c>
      <c r="C9807" s="8" t="s">
        <v>767</v>
      </c>
      <c r="D9807" s="8" t="s">
        <v>20123</v>
      </c>
      <c r="E9807" s="8" t="s">
        <v>4352</v>
      </c>
      <c r="F9807" s="8">
        <v>40807</v>
      </c>
      <c r="G9807" s="8">
        <f>VLOOKUP(F9807,Mapping!A:C, 2,FALSE)</f>
        <v>488999</v>
      </c>
      <c r="H9807" s="8" t="str">
        <f>VLOOKUP(F9807,Mapping!A:C, 3,FALSE)</f>
        <v>All Other Support Activities for Transportation</v>
      </c>
    </row>
    <row r="9808" spans="1:8" x14ac:dyDescent="0.3">
      <c r="A9808" s="8" t="s">
        <v>19189</v>
      </c>
      <c r="B9808" s="8" t="s">
        <v>1522</v>
      </c>
      <c r="C9808" s="8" t="s">
        <v>783</v>
      </c>
      <c r="D9808" s="8" t="s">
        <v>20132</v>
      </c>
      <c r="E9808" s="8" t="s">
        <v>6485</v>
      </c>
      <c r="F9808" s="8">
        <v>40807</v>
      </c>
      <c r="G9808" s="8">
        <f>VLOOKUP(F9808,Mapping!A:C, 2,FALSE)</f>
        <v>488999</v>
      </c>
      <c r="H9808" s="8" t="str">
        <f>VLOOKUP(F9808,Mapping!A:C, 3,FALSE)</f>
        <v>All Other Support Activities for Transportation</v>
      </c>
    </row>
    <row r="9809" spans="1:8" x14ac:dyDescent="0.3">
      <c r="A9809" s="8" t="s">
        <v>19189</v>
      </c>
      <c r="B9809" s="8" t="s">
        <v>1522</v>
      </c>
      <c r="C9809" s="8" t="s">
        <v>815</v>
      </c>
      <c r="D9809" s="8" t="s">
        <v>20156</v>
      </c>
      <c r="E9809" s="8" t="s">
        <v>4302</v>
      </c>
      <c r="F9809" s="8">
        <v>40807</v>
      </c>
      <c r="G9809" s="8">
        <f>VLOOKUP(F9809,Mapping!A:C, 2,FALSE)</f>
        <v>488999</v>
      </c>
      <c r="H9809" s="8" t="str">
        <f>VLOOKUP(F9809,Mapping!A:C, 3,FALSE)</f>
        <v>All Other Support Activities for Transportation</v>
      </c>
    </row>
    <row r="9810" spans="1:8" x14ac:dyDescent="0.3">
      <c r="A9810" s="8" t="s">
        <v>19189</v>
      </c>
      <c r="B9810" s="8" t="s">
        <v>1522</v>
      </c>
      <c r="C9810" s="8" t="s">
        <v>21494</v>
      </c>
      <c r="D9810" s="8" t="s">
        <v>20162</v>
      </c>
      <c r="E9810" s="8" t="s">
        <v>4359</v>
      </c>
      <c r="F9810" s="8">
        <v>40807</v>
      </c>
      <c r="G9810" s="8">
        <f>VLOOKUP(F9810,Mapping!A:C, 2,FALSE)</f>
        <v>488999</v>
      </c>
      <c r="H9810" s="8" t="str">
        <f>VLOOKUP(F9810,Mapping!A:C, 3,FALSE)</f>
        <v>All Other Support Activities for Transportation</v>
      </c>
    </row>
    <row r="9811" spans="1:8" x14ac:dyDescent="0.3">
      <c r="A9811" s="8" t="s">
        <v>19189</v>
      </c>
      <c r="B9811" s="8" t="s">
        <v>1522</v>
      </c>
      <c r="C9811" s="8" t="s">
        <v>1251</v>
      </c>
      <c r="D9811" s="8" t="s">
        <v>20492</v>
      </c>
      <c r="E9811" s="8" t="s">
        <v>4505</v>
      </c>
      <c r="F9811" s="8">
        <v>40807</v>
      </c>
      <c r="G9811" s="8">
        <f>VLOOKUP(F9811,Mapping!A:C, 2,FALSE)</f>
        <v>488999</v>
      </c>
      <c r="H9811" s="8" t="str">
        <f>VLOOKUP(F9811,Mapping!A:C, 3,FALSE)</f>
        <v>All Other Support Activities for Transportation</v>
      </c>
    </row>
    <row r="9812" spans="1:8" x14ac:dyDescent="0.3">
      <c r="A9812" s="8" t="s">
        <v>19189</v>
      </c>
      <c r="B9812" s="8" t="s">
        <v>1522</v>
      </c>
      <c r="C9812" s="8" t="s">
        <v>21497</v>
      </c>
      <c r="D9812" s="8" t="s">
        <v>20180</v>
      </c>
      <c r="E9812" s="8" t="s">
        <v>4444</v>
      </c>
      <c r="F9812" s="8">
        <v>40807</v>
      </c>
      <c r="G9812" s="8">
        <f>VLOOKUP(F9812,Mapping!A:C, 2,FALSE)</f>
        <v>488999</v>
      </c>
      <c r="H9812" s="8" t="str">
        <f>VLOOKUP(F9812,Mapping!A:C, 3,FALSE)</f>
        <v>All Other Support Activities for Transportation</v>
      </c>
    </row>
    <row r="9813" spans="1:8" x14ac:dyDescent="0.3">
      <c r="A9813" s="8" t="s">
        <v>19189</v>
      </c>
      <c r="B9813" s="8" t="s">
        <v>1522</v>
      </c>
      <c r="C9813" s="8" t="s">
        <v>2058</v>
      </c>
      <c r="D9813" s="8" t="s">
        <v>20750</v>
      </c>
      <c r="E9813" s="8" t="s">
        <v>6439</v>
      </c>
      <c r="F9813" s="8">
        <v>40807</v>
      </c>
      <c r="G9813" s="8">
        <f>VLOOKUP(F9813,Mapping!A:C, 2,FALSE)</f>
        <v>488999</v>
      </c>
      <c r="H9813" s="8" t="str">
        <f>VLOOKUP(F9813,Mapping!A:C, 3,FALSE)</f>
        <v>All Other Support Activities for Transportation</v>
      </c>
    </row>
    <row r="9814" spans="1:8" x14ac:dyDescent="0.3">
      <c r="A9814" s="8" t="s">
        <v>19189</v>
      </c>
      <c r="B9814" s="8" t="s">
        <v>1522</v>
      </c>
      <c r="C9814" s="8" t="s">
        <v>869</v>
      </c>
      <c r="D9814" s="8" t="s">
        <v>20197</v>
      </c>
      <c r="E9814" s="8" t="s">
        <v>6907</v>
      </c>
      <c r="F9814" s="8">
        <v>40807</v>
      </c>
      <c r="G9814" s="8">
        <f>VLOOKUP(F9814,Mapping!A:C, 2,FALSE)</f>
        <v>488999</v>
      </c>
      <c r="H9814" s="8" t="str">
        <f>VLOOKUP(F9814,Mapping!A:C, 3,FALSE)</f>
        <v>All Other Support Activities for Transportation</v>
      </c>
    </row>
    <row r="9815" spans="1:8" x14ac:dyDescent="0.3">
      <c r="A9815" s="8" t="s">
        <v>19189</v>
      </c>
      <c r="B9815" s="8" t="s">
        <v>1522</v>
      </c>
      <c r="C9815" s="8" t="s">
        <v>1501</v>
      </c>
      <c r="D9815" s="8" t="s">
        <v>20675</v>
      </c>
      <c r="E9815" s="8" t="s">
        <v>4512</v>
      </c>
      <c r="F9815" s="8">
        <v>40807</v>
      </c>
      <c r="G9815" s="8">
        <f>VLOOKUP(F9815,Mapping!A:C, 2,FALSE)</f>
        <v>488999</v>
      </c>
      <c r="H9815" s="8" t="str">
        <f>VLOOKUP(F9815,Mapping!A:C, 3,FALSE)</f>
        <v>All Other Support Activities for Transportation</v>
      </c>
    </row>
    <row r="9816" spans="1:8" x14ac:dyDescent="0.3">
      <c r="A9816" s="8" t="s">
        <v>19189</v>
      </c>
      <c r="B9816" s="8" t="s">
        <v>1522</v>
      </c>
      <c r="C9816" s="8" t="s">
        <v>21560</v>
      </c>
      <c r="D9816" s="8" t="s">
        <v>20513</v>
      </c>
      <c r="E9816" s="8" t="s">
        <v>4286</v>
      </c>
      <c r="F9816" s="8">
        <v>40807</v>
      </c>
      <c r="G9816" s="8">
        <f>VLOOKUP(F9816,Mapping!A:C, 2,FALSE)</f>
        <v>488999</v>
      </c>
      <c r="H9816" s="8" t="str">
        <f>VLOOKUP(F9816,Mapping!A:C, 3,FALSE)</f>
        <v>All Other Support Activities for Transportation</v>
      </c>
    </row>
    <row r="9817" spans="1:8" x14ac:dyDescent="0.3">
      <c r="A9817" s="8" t="s">
        <v>19189</v>
      </c>
      <c r="B9817" s="8" t="s">
        <v>1522</v>
      </c>
      <c r="C9817" s="8" t="s">
        <v>889</v>
      </c>
      <c r="D9817" s="8" t="s">
        <v>20214</v>
      </c>
      <c r="E9817" s="8" t="s">
        <v>4414</v>
      </c>
      <c r="F9817" s="8">
        <v>40807</v>
      </c>
      <c r="G9817" s="8">
        <f>VLOOKUP(F9817,Mapping!A:C, 2,FALSE)</f>
        <v>488999</v>
      </c>
      <c r="H9817" s="8" t="str">
        <f>VLOOKUP(F9817,Mapping!A:C, 3,FALSE)</f>
        <v>All Other Support Activities for Transportation</v>
      </c>
    </row>
    <row r="9818" spans="1:8" x14ac:dyDescent="0.3">
      <c r="A9818" s="8" t="s">
        <v>19189</v>
      </c>
      <c r="B9818" s="8" t="s">
        <v>1522</v>
      </c>
      <c r="C9818" s="8" t="s">
        <v>1538</v>
      </c>
      <c r="D9818" s="8" t="s">
        <v>20703</v>
      </c>
      <c r="E9818" s="8" t="s">
        <v>5786</v>
      </c>
      <c r="F9818" s="8">
        <v>40807</v>
      </c>
      <c r="G9818" s="8">
        <f>VLOOKUP(F9818,Mapping!A:C, 2,FALSE)</f>
        <v>488999</v>
      </c>
      <c r="H9818" s="8" t="str">
        <f>VLOOKUP(F9818,Mapping!A:C, 3,FALSE)</f>
        <v>All Other Support Activities for Transportation</v>
      </c>
    </row>
    <row r="9819" spans="1:8" x14ac:dyDescent="0.3">
      <c r="A9819" s="8" t="s">
        <v>19189</v>
      </c>
      <c r="B9819" s="8" t="s">
        <v>1522</v>
      </c>
      <c r="C9819" s="8" t="s">
        <v>943</v>
      </c>
      <c r="D9819" s="8" t="s">
        <v>20249</v>
      </c>
      <c r="E9819" s="8" t="s">
        <v>6882</v>
      </c>
      <c r="F9819" s="8">
        <v>40808</v>
      </c>
      <c r="G9819" s="8">
        <f>VLOOKUP(F9819,Mapping!A:C, 2,FALSE)</f>
        <v>492110</v>
      </c>
      <c r="H9819" s="8" t="str">
        <f>VLOOKUP(F9819,Mapping!A:C, 3,FALSE)</f>
        <v>Couriers and Express Delivery Services</v>
      </c>
    </row>
    <row r="9820" spans="1:8" x14ac:dyDescent="0.3">
      <c r="A9820" s="8" t="s">
        <v>19189</v>
      </c>
      <c r="B9820" s="8" t="s">
        <v>1522</v>
      </c>
      <c r="C9820" s="8" t="s">
        <v>30</v>
      </c>
      <c r="D9820" s="8" t="s">
        <v>19638</v>
      </c>
      <c r="E9820" s="8" t="s">
        <v>4632</v>
      </c>
      <c r="F9820" s="8">
        <v>40808</v>
      </c>
      <c r="G9820" s="8">
        <f>VLOOKUP(F9820,Mapping!A:C, 2,FALSE)</f>
        <v>492110</v>
      </c>
      <c r="H9820" s="8" t="str">
        <f>VLOOKUP(F9820,Mapping!A:C, 3,FALSE)</f>
        <v>Couriers and Express Delivery Services</v>
      </c>
    </row>
    <row r="9821" spans="1:8" x14ac:dyDescent="0.3">
      <c r="A9821" s="8" t="s">
        <v>19189</v>
      </c>
      <c r="B9821" s="8" t="s">
        <v>1522</v>
      </c>
      <c r="C9821" s="8" t="s">
        <v>21384</v>
      </c>
      <c r="D9821" s="8" t="s">
        <v>19640</v>
      </c>
      <c r="E9821" s="8" t="s">
        <v>4295</v>
      </c>
      <c r="F9821" s="8">
        <v>40808</v>
      </c>
      <c r="G9821" s="8">
        <f>VLOOKUP(F9821,Mapping!A:C, 2,FALSE)</f>
        <v>492110</v>
      </c>
      <c r="H9821" s="8" t="str">
        <f>VLOOKUP(F9821,Mapping!A:C, 3,FALSE)</f>
        <v>Couriers and Express Delivery Services</v>
      </c>
    </row>
    <row r="9822" spans="1:8" x14ac:dyDescent="0.3">
      <c r="A9822" s="8" t="s">
        <v>19189</v>
      </c>
      <c r="B9822" s="8" t="s">
        <v>1522</v>
      </c>
      <c r="C9822" s="8" t="s">
        <v>34</v>
      </c>
      <c r="D9822" s="8" t="s">
        <v>19642</v>
      </c>
      <c r="E9822" s="8" t="s">
        <v>6623</v>
      </c>
      <c r="F9822" s="8">
        <v>40808</v>
      </c>
      <c r="G9822" s="8">
        <f>VLOOKUP(F9822,Mapping!A:C, 2,FALSE)</f>
        <v>492110</v>
      </c>
      <c r="H9822" s="8" t="str">
        <f>VLOOKUP(F9822,Mapping!A:C, 3,FALSE)</f>
        <v>Couriers and Express Delivery Services</v>
      </c>
    </row>
    <row r="9823" spans="1:8" x14ac:dyDescent="0.3">
      <c r="A9823" s="8" t="s">
        <v>19189</v>
      </c>
      <c r="B9823" s="8" t="s">
        <v>1522</v>
      </c>
      <c r="C9823" s="8" t="s">
        <v>37</v>
      </c>
      <c r="D9823" s="8" t="s">
        <v>19645</v>
      </c>
      <c r="E9823" s="8" t="s">
        <v>4570</v>
      </c>
      <c r="F9823" s="8">
        <v>40808</v>
      </c>
      <c r="G9823" s="8">
        <f>VLOOKUP(F9823,Mapping!A:C, 2,FALSE)</f>
        <v>492110</v>
      </c>
      <c r="H9823" s="8" t="str">
        <f>VLOOKUP(F9823,Mapping!A:C, 3,FALSE)</f>
        <v>Couriers and Express Delivery Services</v>
      </c>
    </row>
    <row r="9824" spans="1:8" x14ac:dyDescent="0.3">
      <c r="A9824" s="8" t="s">
        <v>19189</v>
      </c>
      <c r="B9824" s="8" t="s">
        <v>1522</v>
      </c>
      <c r="C9824" s="8" t="s">
        <v>951</v>
      </c>
      <c r="D9824" s="8" t="s">
        <v>20255</v>
      </c>
      <c r="E9824" s="8" t="s">
        <v>21627</v>
      </c>
      <c r="F9824" s="8">
        <v>40808</v>
      </c>
      <c r="G9824" s="8">
        <f>VLOOKUP(F9824,Mapping!A:C, 2,FALSE)</f>
        <v>492110</v>
      </c>
      <c r="H9824" s="8" t="str">
        <f>VLOOKUP(F9824,Mapping!A:C, 3,FALSE)</f>
        <v>Couriers and Express Delivery Services</v>
      </c>
    </row>
    <row r="9825" spans="1:8" x14ac:dyDescent="0.3">
      <c r="A9825" s="8" t="s">
        <v>19189</v>
      </c>
      <c r="B9825" s="8" t="s">
        <v>1522</v>
      </c>
      <c r="C9825" s="8" t="s">
        <v>21363</v>
      </c>
      <c r="E9825" s="8" t="s">
        <v>6868</v>
      </c>
      <c r="F9825" s="8">
        <v>40808</v>
      </c>
      <c r="G9825" s="8">
        <f>VLOOKUP(F9825,Mapping!A:C, 2,FALSE)</f>
        <v>492110</v>
      </c>
      <c r="H9825" s="8" t="str">
        <f>VLOOKUP(F9825,Mapping!A:C, 3,FALSE)</f>
        <v>Couriers and Express Delivery Services</v>
      </c>
    </row>
    <row r="9826" spans="1:8" x14ac:dyDescent="0.3">
      <c r="A9826" s="8" t="s">
        <v>19189</v>
      </c>
      <c r="B9826" s="8" t="s">
        <v>1522</v>
      </c>
      <c r="C9826" s="8" t="s">
        <v>60</v>
      </c>
      <c r="D9826" s="8" t="s">
        <v>19659</v>
      </c>
      <c r="E9826" s="8" t="s">
        <v>4905</v>
      </c>
      <c r="F9826" s="8">
        <v>40808</v>
      </c>
      <c r="G9826" s="8">
        <f>VLOOKUP(F9826,Mapping!A:C, 2,FALSE)</f>
        <v>492110</v>
      </c>
      <c r="H9826" s="8" t="str">
        <f>VLOOKUP(F9826,Mapping!A:C, 3,FALSE)</f>
        <v>Couriers and Express Delivery Services</v>
      </c>
    </row>
    <row r="9827" spans="1:8" x14ac:dyDescent="0.3">
      <c r="A9827" s="8" t="s">
        <v>19189</v>
      </c>
      <c r="B9827" s="8" t="s">
        <v>1522</v>
      </c>
      <c r="C9827" s="8" t="s">
        <v>88</v>
      </c>
      <c r="D9827" s="8" t="s">
        <v>19681</v>
      </c>
      <c r="E9827" s="8" t="s">
        <v>4338</v>
      </c>
      <c r="F9827" s="8">
        <v>40808</v>
      </c>
      <c r="G9827" s="8">
        <f>VLOOKUP(F9827,Mapping!A:C, 2,FALSE)</f>
        <v>492110</v>
      </c>
      <c r="H9827" s="8" t="str">
        <f>VLOOKUP(F9827,Mapping!A:C, 3,FALSE)</f>
        <v>Couriers and Express Delivery Services</v>
      </c>
    </row>
    <row r="9828" spans="1:8" x14ac:dyDescent="0.3">
      <c r="A9828" s="8" t="s">
        <v>19189</v>
      </c>
      <c r="B9828" s="8" t="s">
        <v>1522</v>
      </c>
      <c r="C9828" s="8" t="s">
        <v>21619</v>
      </c>
      <c r="E9828" s="8" t="s">
        <v>7133</v>
      </c>
      <c r="F9828" s="8">
        <v>40808</v>
      </c>
      <c r="G9828" s="8">
        <f>VLOOKUP(F9828,Mapping!A:C, 2,FALSE)</f>
        <v>492110</v>
      </c>
      <c r="H9828" s="8" t="str">
        <f>VLOOKUP(F9828,Mapping!A:C, 3,FALSE)</f>
        <v>Couriers and Express Delivery Services</v>
      </c>
    </row>
    <row r="9829" spans="1:8" x14ac:dyDescent="0.3">
      <c r="A9829" s="8" t="s">
        <v>19189</v>
      </c>
      <c r="B9829" s="8" t="s">
        <v>1522</v>
      </c>
      <c r="C9829" s="8" t="s">
        <v>976</v>
      </c>
      <c r="D9829" s="8" t="s">
        <v>20274</v>
      </c>
      <c r="E9829" s="8" t="s">
        <v>5377</v>
      </c>
      <c r="F9829" s="8">
        <v>40808</v>
      </c>
      <c r="G9829" s="8">
        <f>VLOOKUP(F9829,Mapping!A:C, 2,FALSE)</f>
        <v>492110</v>
      </c>
      <c r="H9829" s="8" t="str">
        <f>VLOOKUP(F9829,Mapping!A:C, 3,FALSE)</f>
        <v>Couriers and Express Delivery Services</v>
      </c>
    </row>
    <row r="9830" spans="1:8" x14ac:dyDescent="0.3">
      <c r="A9830" s="8" t="s">
        <v>19189</v>
      </c>
      <c r="B9830" s="8" t="s">
        <v>1522</v>
      </c>
      <c r="C9830" s="8" t="s">
        <v>21268</v>
      </c>
      <c r="D9830" s="8" t="s">
        <v>20232</v>
      </c>
      <c r="E9830" s="8" t="s">
        <v>5829</v>
      </c>
      <c r="F9830" s="8">
        <v>40808</v>
      </c>
      <c r="G9830" s="8">
        <f>VLOOKUP(F9830,Mapping!A:C, 2,FALSE)</f>
        <v>492110</v>
      </c>
      <c r="H9830" s="8" t="str">
        <f>VLOOKUP(F9830,Mapping!A:C, 3,FALSE)</f>
        <v>Couriers and Express Delivery Services</v>
      </c>
    </row>
    <row r="9831" spans="1:8" x14ac:dyDescent="0.3">
      <c r="A9831" s="8" t="s">
        <v>19189</v>
      </c>
      <c r="B9831" s="8" t="s">
        <v>1522</v>
      </c>
      <c r="C9831" s="8" t="s">
        <v>172</v>
      </c>
      <c r="D9831" s="8" t="s">
        <v>19732</v>
      </c>
      <c r="E9831" s="8" t="s">
        <v>4318</v>
      </c>
      <c r="F9831" s="8">
        <v>40808</v>
      </c>
      <c r="G9831" s="8">
        <f>VLOOKUP(F9831,Mapping!A:C, 2,FALSE)</f>
        <v>492110</v>
      </c>
      <c r="H9831" s="8" t="str">
        <f>VLOOKUP(F9831,Mapping!A:C, 3,FALSE)</f>
        <v>Couriers and Express Delivery Services</v>
      </c>
    </row>
    <row r="9832" spans="1:8" x14ac:dyDescent="0.3">
      <c r="A9832" s="8" t="s">
        <v>19189</v>
      </c>
      <c r="B9832" s="8" t="s">
        <v>1522</v>
      </c>
      <c r="C9832" s="8" t="s">
        <v>180</v>
      </c>
      <c r="D9832" s="8" t="s">
        <v>19735</v>
      </c>
      <c r="E9832" s="8" t="s">
        <v>4397</v>
      </c>
      <c r="F9832" s="8">
        <v>40808</v>
      </c>
      <c r="G9832" s="8">
        <f>VLOOKUP(F9832,Mapping!A:C, 2,FALSE)</f>
        <v>492110</v>
      </c>
      <c r="H9832" s="8" t="str">
        <f>VLOOKUP(F9832,Mapping!A:C, 3,FALSE)</f>
        <v>Couriers and Express Delivery Services</v>
      </c>
    </row>
    <row r="9833" spans="1:8" x14ac:dyDescent="0.3">
      <c r="A9833" s="8" t="s">
        <v>19189</v>
      </c>
      <c r="B9833" s="8" t="s">
        <v>1522</v>
      </c>
      <c r="C9833" s="8" t="s">
        <v>205</v>
      </c>
      <c r="D9833" s="8" t="s">
        <v>19755</v>
      </c>
      <c r="E9833" s="8" t="s">
        <v>4656</v>
      </c>
      <c r="F9833" s="8">
        <v>40808</v>
      </c>
      <c r="G9833" s="8">
        <f>VLOOKUP(F9833,Mapping!A:C, 2,FALSE)</f>
        <v>492110</v>
      </c>
      <c r="H9833" s="8" t="str">
        <f>VLOOKUP(F9833,Mapping!A:C, 3,FALSE)</f>
        <v>Couriers and Express Delivery Services</v>
      </c>
    </row>
    <row r="9834" spans="1:8" x14ac:dyDescent="0.3">
      <c r="A9834" s="8" t="s">
        <v>19189</v>
      </c>
      <c r="B9834" s="8" t="s">
        <v>1522</v>
      </c>
      <c r="C9834" s="8" t="s">
        <v>209</v>
      </c>
      <c r="D9834" s="8" t="s">
        <v>19757</v>
      </c>
      <c r="E9834" s="8" t="s">
        <v>4422</v>
      </c>
      <c r="F9834" s="8">
        <v>40808</v>
      </c>
      <c r="G9834" s="8">
        <f>VLOOKUP(F9834,Mapping!A:C, 2,FALSE)</f>
        <v>492110</v>
      </c>
      <c r="H9834" s="8" t="str">
        <f>VLOOKUP(F9834,Mapping!A:C, 3,FALSE)</f>
        <v>Couriers and Express Delivery Services</v>
      </c>
    </row>
    <row r="9835" spans="1:8" x14ac:dyDescent="0.3">
      <c r="A9835" s="8" t="s">
        <v>19189</v>
      </c>
      <c r="B9835" s="8" t="s">
        <v>1522</v>
      </c>
      <c r="C9835" s="8" t="s">
        <v>1016</v>
      </c>
      <c r="D9835" s="8" t="s">
        <v>20306</v>
      </c>
      <c r="E9835" s="8" t="s">
        <v>6833</v>
      </c>
      <c r="F9835" s="8">
        <v>40808</v>
      </c>
      <c r="G9835" s="8">
        <f>VLOOKUP(F9835,Mapping!A:C, 2,FALSE)</f>
        <v>492110</v>
      </c>
      <c r="H9835" s="8" t="str">
        <f>VLOOKUP(F9835,Mapping!A:C, 3,FALSE)</f>
        <v>Couriers and Express Delivery Services</v>
      </c>
    </row>
    <row r="9836" spans="1:8" x14ac:dyDescent="0.3">
      <c r="A9836" s="8" t="s">
        <v>19189</v>
      </c>
      <c r="B9836" s="8" t="s">
        <v>1522</v>
      </c>
      <c r="C9836" s="8" t="s">
        <v>2031</v>
      </c>
      <c r="D9836" s="8" t="s">
        <v>20745</v>
      </c>
      <c r="E9836" s="8" t="s">
        <v>4459</v>
      </c>
      <c r="F9836" s="8">
        <v>40808</v>
      </c>
      <c r="G9836" s="8">
        <f>VLOOKUP(F9836,Mapping!A:C, 2,FALSE)</f>
        <v>492110</v>
      </c>
      <c r="H9836" s="8" t="str">
        <f>VLOOKUP(F9836,Mapping!A:C, 3,FALSE)</f>
        <v>Couriers and Express Delivery Services</v>
      </c>
    </row>
    <row r="9837" spans="1:8" x14ac:dyDescent="0.3">
      <c r="A9837" s="8" t="s">
        <v>19189</v>
      </c>
      <c r="B9837" s="8" t="s">
        <v>1522</v>
      </c>
      <c r="C9837" s="8" t="s">
        <v>230</v>
      </c>
      <c r="E9837" s="8" t="s">
        <v>4373</v>
      </c>
      <c r="F9837" s="8">
        <v>40808</v>
      </c>
      <c r="G9837" s="8">
        <f>VLOOKUP(F9837,Mapping!A:C, 2,FALSE)</f>
        <v>492110</v>
      </c>
      <c r="H9837" s="8" t="str">
        <f>VLOOKUP(F9837,Mapping!A:C, 3,FALSE)</f>
        <v>Couriers and Express Delivery Services</v>
      </c>
    </row>
    <row r="9838" spans="1:8" x14ac:dyDescent="0.3">
      <c r="A9838" s="8" t="s">
        <v>19189</v>
      </c>
      <c r="B9838" s="8" t="s">
        <v>1522</v>
      </c>
      <c r="C9838" s="8" t="s">
        <v>21306</v>
      </c>
      <c r="D9838" s="8" t="s">
        <v>19273</v>
      </c>
      <c r="E9838" s="8" t="s">
        <v>6469</v>
      </c>
      <c r="F9838" s="8">
        <v>40808</v>
      </c>
      <c r="G9838" s="8">
        <f>VLOOKUP(F9838,Mapping!A:C, 2,FALSE)</f>
        <v>492110</v>
      </c>
      <c r="H9838" s="8" t="str">
        <f>VLOOKUP(F9838,Mapping!A:C, 3,FALSE)</f>
        <v>Couriers and Express Delivery Services</v>
      </c>
    </row>
    <row r="9839" spans="1:8" x14ac:dyDescent="0.3">
      <c r="A9839" s="8" t="s">
        <v>19189</v>
      </c>
      <c r="B9839" s="8" t="s">
        <v>1522</v>
      </c>
      <c r="C9839" s="8" t="s">
        <v>249</v>
      </c>
      <c r="D9839" s="8" t="s">
        <v>19275</v>
      </c>
      <c r="E9839" s="8" t="s">
        <v>4381</v>
      </c>
      <c r="F9839" s="8">
        <v>40808</v>
      </c>
      <c r="G9839" s="8">
        <f>VLOOKUP(F9839,Mapping!A:C, 2,FALSE)</f>
        <v>492110</v>
      </c>
      <c r="H9839" s="8" t="str">
        <f>VLOOKUP(F9839,Mapping!A:C, 3,FALSE)</f>
        <v>Couriers and Express Delivery Services</v>
      </c>
    </row>
    <row r="9840" spans="1:8" x14ac:dyDescent="0.3">
      <c r="A9840" s="8" t="s">
        <v>19189</v>
      </c>
      <c r="B9840" s="8" t="s">
        <v>1522</v>
      </c>
      <c r="C9840" s="8" t="s">
        <v>21514</v>
      </c>
      <c r="D9840" s="8" t="s">
        <v>20322</v>
      </c>
      <c r="E9840" s="8" t="s">
        <v>4778</v>
      </c>
      <c r="F9840" s="8">
        <v>40808</v>
      </c>
      <c r="G9840" s="8">
        <f>VLOOKUP(F9840,Mapping!A:C, 2,FALSE)</f>
        <v>492110</v>
      </c>
      <c r="H9840" s="8" t="str">
        <f>VLOOKUP(F9840,Mapping!A:C, 3,FALSE)</f>
        <v>Couriers and Express Delivery Services</v>
      </c>
    </row>
    <row r="9841" spans="1:8" x14ac:dyDescent="0.3">
      <c r="A9841" s="8" t="s">
        <v>19189</v>
      </c>
      <c r="B9841" s="8" t="s">
        <v>1522</v>
      </c>
      <c r="C9841" s="8" t="s">
        <v>324</v>
      </c>
      <c r="D9841" s="8" t="s">
        <v>21073</v>
      </c>
      <c r="E9841" s="8" t="s">
        <v>4429</v>
      </c>
      <c r="F9841" s="8">
        <v>40808</v>
      </c>
      <c r="G9841" s="8">
        <f>VLOOKUP(F9841,Mapping!A:C, 2,FALSE)</f>
        <v>492110</v>
      </c>
      <c r="H9841" s="8" t="str">
        <f>VLOOKUP(F9841,Mapping!A:C, 3,FALSE)</f>
        <v>Couriers and Express Delivery Services</v>
      </c>
    </row>
    <row r="9842" spans="1:8" x14ac:dyDescent="0.3">
      <c r="A9842" s="8" t="s">
        <v>19189</v>
      </c>
      <c r="B9842" s="8" t="s">
        <v>1522</v>
      </c>
      <c r="C9842" s="8" t="s">
        <v>325</v>
      </c>
      <c r="D9842" s="8" t="s">
        <v>19839</v>
      </c>
      <c r="E9842" s="8" t="s">
        <v>4665</v>
      </c>
      <c r="F9842" s="8">
        <v>40808</v>
      </c>
      <c r="G9842" s="8">
        <f>VLOOKUP(F9842,Mapping!A:C, 2,FALSE)</f>
        <v>492110</v>
      </c>
      <c r="H9842" s="8" t="str">
        <f>VLOOKUP(F9842,Mapping!A:C, 3,FALSE)</f>
        <v>Couriers and Express Delivery Services</v>
      </c>
    </row>
    <row r="9843" spans="1:8" x14ac:dyDescent="0.3">
      <c r="A9843" s="8" t="s">
        <v>19189</v>
      </c>
      <c r="B9843" s="8" t="s">
        <v>1522</v>
      </c>
      <c r="C9843" s="8" t="s">
        <v>348</v>
      </c>
      <c r="D9843" s="8" t="s">
        <v>19856</v>
      </c>
      <c r="E9843" s="8" t="s">
        <v>4536</v>
      </c>
      <c r="F9843" s="8">
        <v>40808</v>
      </c>
      <c r="G9843" s="8">
        <f>VLOOKUP(F9843,Mapping!A:C, 2,FALSE)</f>
        <v>492110</v>
      </c>
      <c r="H9843" s="8" t="str">
        <f>VLOOKUP(F9843,Mapping!A:C, 3,FALSE)</f>
        <v>Couriers and Express Delivery Services</v>
      </c>
    </row>
    <row r="9844" spans="1:8" x14ac:dyDescent="0.3">
      <c r="A9844" s="8" t="s">
        <v>19189</v>
      </c>
      <c r="B9844" s="8" t="s">
        <v>1522</v>
      </c>
      <c r="C9844" s="8" t="s">
        <v>366</v>
      </c>
      <c r="D9844" s="8" t="s">
        <v>19868</v>
      </c>
      <c r="E9844" s="8" t="s">
        <v>4345</v>
      </c>
      <c r="F9844" s="8">
        <v>40808</v>
      </c>
      <c r="G9844" s="8">
        <f>VLOOKUP(F9844,Mapping!A:C, 2,FALSE)</f>
        <v>492110</v>
      </c>
      <c r="H9844" s="8" t="str">
        <f>VLOOKUP(F9844,Mapping!A:C, 3,FALSE)</f>
        <v>Couriers and Express Delivery Services</v>
      </c>
    </row>
    <row r="9845" spans="1:8" x14ac:dyDescent="0.3">
      <c r="A9845" s="8" t="s">
        <v>19189</v>
      </c>
      <c r="B9845" s="8" t="s">
        <v>1522</v>
      </c>
      <c r="C9845" s="8" t="s">
        <v>1526</v>
      </c>
      <c r="D9845" s="8" t="s">
        <v>20693</v>
      </c>
      <c r="E9845" s="8" t="s">
        <v>5353</v>
      </c>
      <c r="F9845" s="8">
        <v>40808</v>
      </c>
      <c r="G9845" s="8">
        <f>VLOOKUP(F9845,Mapping!A:C, 2,FALSE)</f>
        <v>492110</v>
      </c>
      <c r="H9845" s="8" t="str">
        <f>VLOOKUP(F9845,Mapping!A:C, 3,FALSE)</f>
        <v>Couriers and Express Delivery Services</v>
      </c>
    </row>
    <row r="9846" spans="1:8" x14ac:dyDescent="0.3">
      <c r="A9846" s="8" t="s">
        <v>19189</v>
      </c>
      <c r="B9846" s="8" t="s">
        <v>1522</v>
      </c>
      <c r="C9846" s="8" t="s">
        <v>21529</v>
      </c>
      <c r="D9846" s="8" t="s">
        <v>20746</v>
      </c>
      <c r="E9846" s="8" t="s">
        <v>4751</v>
      </c>
      <c r="F9846" s="8">
        <v>40808</v>
      </c>
      <c r="G9846" s="8">
        <f>VLOOKUP(F9846,Mapping!A:C, 2,FALSE)</f>
        <v>492110</v>
      </c>
      <c r="H9846" s="8" t="str">
        <f>VLOOKUP(F9846,Mapping!A:C, 3,FALSE)</f>
        <v>Couriers and Express Delivery Services</v>
      </c>
    </row>
    <row r="9847" spans="1:8" x14ac:dyDescent="0.3">
      <c r="A9847" s="8" t="s">
        <v>19189</v>
      </c>
      <c r="B9847" s="8" t="s">
        <v>1522</v>
      </c>
      <c r="C9847" s="8" t="s">
        <v>1101</v>
      </c>
      <c r="D9847" s="8" t="s">
        <v>20375</v>
      </c>
      <c r="E9847" s="8" t="s">
        <v>7021</v>
      </c>
      <c r="F9847" s="8">
        <v>40808</v>
      </c>
      <c r="G9847" s="8">
        <f>VLOOKUP(F9847,Mapping!A:C, 2,FALSE)</f>
        <v>492110</v>
      </c>
      <c r="H9847" s="8" t="str">
        <f>VLOOKUP(F9847,Mapping!A:C, 3,FALSE)</f>
        <v>Couriers and Express Delivery Services</v>
      </c>
    </row>
    <row r="9848" spans="1:8" x14ac:dyDescent="0.3">
      <c r="A9848" s="8" t="s">
        <v>19189</v>
      </c>
      <c r="B9848" s="8" t="s">
        <v>1522</v>
      </c>
      <c r="C9848" s="8" t="s">
        <v>437</v>
      </c>
      <c r="D9848" s="8" t="s">
        <v>19922</v>
      </c>
      <c r="E9848" s="8" t="s">
        <v>4325</v>
      </c>
      <c r="F9848" s="8">
        <v>40808</v>
      </c>
      <c r="G9848" s="8">
        <f>VLOOKUP(F9848,Mapping!A:C, 2,FALSE)</f>
        <v>492110</v>
      </c>
      <c r="H9848" s="8" t="str">
        <f>VLOOKUP(F9848,Mapping!A:C, 3,FALSE)</f>
        <v>Couriers and Express Delivery Services</v>
      </c>
    </row>
    <row r="9849" spans="1:8" x14ac:dyDescent="0.3">
      <c r="A9849" s="8" t="s">
        <v>19189</v>
      </c>
      <c r="B9849" s="8" t="s">
        <v>1522</v>
      </c>
      <c r="C9849" s="8" t="s">
        <v>2043</v>
      </c>
      <c r="D9849" s="8" t="s">
        <v>20747</v>
      </c>
      <c r="E9849" s="8" t="s">
        <v>4758</v>
      </c>
      <c r="F9849" s="8">
        <v>40808</v>
      </c>
      <c r="G9849" s="8">
        <f>VLOOKUP(F9849,Mapping!A:C, 2,FALSE)</f>
        <v>492110</v>
      </c>
      <c r="H9849" s="8" t="str">
        <f>VLOOKUP(F9849,Mapping!A:C, 3,FALSE)</f>
        <v>Couriers and Express Delivery Services</v>
      </c>
    </row>
    <row r="9850" spans="1:8" x14ac:dyDescent="0.3">
      <c r="A9850" s="8" t="s">
        <v>19189</v>
      </c>
      <c r="B9850" s="8" t="s">
        <v>1522</v>
      </c>
      <c r="C9850" s="8" t="s">
        <v>465</v>
      </c>
      <c r="D9850" s="8" t="s">
        <v>19938</v>
      </c>
      <c r="E9850" s="8" t="s">
        <v>6998</v>
      </c>
      <c r="F9850" s="8">
        <v>40808</v>
      </c>
      <c r="G9850" s="8">
        <f>VLOOKUP(F9850,Mapping!A:C, 2,FALSE)</f>
        <v>492110</v>
      </c>
      <c r="H9850" s="8" t="str">
        <f>VLOOKUP(F9850,Mapping!A:C, 3,FALSE)</f>
        <v>Couriers and Express Delivery Services</v>
      </c>
    </row>
    <row r="9851" spans="1:8" x14ac:dyDescent="0.3">
      <c r="A9851" s="8" t="s">
        <v>19189</v>
      </c>
      <c r="B9851" s="8" t="s">
        <v>1522</v>
      </c>
      <c r="C9851" s="8" t="s">
        <v>1119</v>
      </c>
      <c r="D9851" s="8" t="s">
        <v>20391</v>
      </c>
      <c r="E9851" s="8" t="s">
        <v>4731</v>
      </c>
      <c r="F9851" s="8">
        <v>40808</v>
      </c>
      <c r="G9851" s="8">
        <f>VLOOKUP(F9851,Mapping!A:C, 2,FALSE)</f>
        <v>492110</v>
      </c>
      <c r="H9851" s="8" t="str">
        <f>VLOOKUP(F9851,Mapping!A:C, 3,FALSE)</f>
        <v>Couriers and Express Delivery Services</v>
      </c>
    </row>
    <row r="9852" spans="1:8" x14ac:dyDescent="0.3">
      <c r="A9852" s="8" t="s">
        <v>19189</v>
      </c>
      <c r="B9852" s="8" t="s">
        <v>1522</v>
      </c>
      <c r="C9852" s="8" t="s">
        <v>1529</v>
      </c>
      <c r="D9852" s="8" t="s">
        <v>20696</v>
      </c>
      <c r="E9852" s="8" t="s">
        <v>5766</v>
      </c>
      <c r="F9852" s="8">
        <v>40808</v>
      </c>
      <c r="G9852" s="8">
        <f>VLOOKUP(F9852,Mapping!A:C, 2,FALSE)</f>
        <v>492110</v>
      </c>
      <c r="H9852" s="8" t="str">
        <f>VLOOKUP(F9852,Mapping!A:C, 3,FALSE)</f>
        <v>Couriers and Express Delivery Services</v>
      </c>
    </row>
    <row r="9853" spans="1:8" x14ac:dyDescent="0.3">
      <c r="A9853" s="8" t="s">
        <v>19189</v>
      </c>
      <c r="B9853" s="8" t="s">
        <v>1522</v>
      </c>
      <c r="C9853" s="8" t="s">
        <v>929</v>
      </c>
      <c r="D9853" s="8" t="s">
        <v>20239</v>
      </c>
      <c r="E9853" s="8" t="s">
        <v>4884</v>
      </c>
      <c r="F9853" s="8">
        <v>40808</v>
      </c>
      <c r="G9853" s="8">
        <f>VLOOKUP(F9853,Mapping!A:C, 2,FALSE)</f>
        <v>492110</v>
      </c>
      <c r="H9853" s="8" t="str">
        <f>VLOOKUP(F9853,Mapping!A:C, 3,FALSE)</f>
        <v>Couriers and Express Delivery Services</v>
      </c>
    </row>
    <row r="9854" spans="1:8" x14ac:dyDescent="0.3">
      <c r="A9854" s="8" t="s">
        <v>19189</v>
      </c>
      <c r="B9854" s="8" t="s">
        <v>1522</v>
      </c>
      <c r="C9854" s="8" t="s">
        <v>1122</v>
      </c>
      <c r="D9854" s="8" t="s">
        <v>20395</v>
      </c>
      <c r="E9854" s="8" t="s">
        <v>6797</v>
      </c>
      <c r="F9854" s="8">
        <v>40808</v>
      </c>
      <c r="G9854" s="8">
        <f>VLOOKUP(F9854,Mapping!A:C, 2,FALSE)</f>
        <v>492110</v>
      </c>
      <c r="H9854" s="8" t="str">
        <f>VLOOKUP(F9854,Mapping!A:C, 3,FALSE)</f>
        <v>Couriers and Express Delivery Services</v>
      </c>
    </row>
    <row r="9855" spans="1:8" x14ac:dyDescent="0.3">
      <c r="A9855" s="8" t="s">
        <v>19189</v>
      </c>
      <c r="B9855" s="8" t="s">
        <v>1522</v>
      </c>
      <c r="C9855" s="8" t="s">
        <v>503</v>
      </c>
      <c r="D9855" s="8" t="s">
        <v>19964</v>
      </c>
      <c r="E9855" s="8" t="s">
        <v>4550</v>
      </c>
      <c r="F9855" s="8">
        <v>40808</v>
      </c>
      <c r="G9855" s="8">
        <f>VLOOKUP(F9855,Mapping!A:C, 2,FALSE)</f>
        <v>492110</v>
      </c>
      <c r="H9855" s="8" t="str">
        <f>VLOOKUP(F9855,Mapping!A:C, 3,FALSE)</f>
        <v>Couriers and Express Delivery Services</v>
      </c>
    </row>
    <row r="9856" spans="1:8" x14ac:dyDescent="0.3">
      <c r="A9856" s="8" t="s">
        <v>19189</v>
      </c>
      <c r="B9856" s="8" t="s">
        <v>1522</v>
      </c>
      <c r="C9856" s="8" t="s">
        <v>20942</v>
      </c>
      <c r="D9856" s="8" t="s">
        <v>20943</v>
      </c>
      <c r="E9856" s="8" t="s">
        <v>20973</v>
      </c>
      <c r="F9856" s="8">
        <v>40808</v>
      </c>
      <c r="G9856" s="8">
        <f>VLOOKUP(F9856,Mapping!A:C, 2,FALSE)</f>
        <v>492110</v>
      </c>
      <c r="H9856" s="8" t="str">
        <f>VLOOKUP(F9856,Mapping!A:C, 3,FALSE)</f>
        <v>Couriers and Express Delivery Services</v>
      </c>
    </row>
    <row r="9857" spans="1:8" x14ac:dyDescent="0.3">
      <c r="A9857" s="8" t="s">
        <v>19189</v>
      </c>
      <c r="B9857" s="8" t="s">
        <v>1522</v>
      </c>
      <c r="C9857" s="8" t="s">
        <v>21448</v>
      </c>
      <c r="D9857" s="8" t="s">
        <v>19988</v>
      </c>
      <c r="E9857" s="8" t="s">
        <v>4677</v>
      </c>
      <c r="F9857" s="8">
        <v>40808</v>
      </c>
      <c r="G9857" s="8">
        <f>VLOOKUP(F9857,Mapping!A:C, 2,FALSE)</f>
        <v>492110</v>
      </c>
      <c r="H9857" s="8" t="str">
        <f>VLOOKUP(F9857,Mapping!A:C, 3,FALSE)</f>
        <v>Couriers and Express Delivery Services</v>
      </c>
    </row>
    <row r="9858" spans="1:8" x14ac:dyDescent="0.3">
      <c r="A9858" s="8" t="s">
        <v>19189</v>
      </c>
      <c r="B9858" s="8" t="s">
        <v>1522</v>
      </c>
      <c r="C9858" s="8" t="s">
        <v>20846</v>
      </c>
      <c r="D9858" s="8" t="s">
        <v>20847</v>
      </c>
      <c r="E9858" s="8" t="s">
        <v>20969</v>
      </c>
      <c r="F9858" s="8">
        <v>40808</v>
      </c>
      <c r="G9858" s="8">
        <f>VLOOKUP(F9858,Mapping!A:C, 2,FALSE)</f>
        <v>492110</v>
      </c>
      <c r="H9858" s="8" t="str">
        <f>VLOOKUP(F9858,Mapping!A:C, 3,FALSE)</f>
        <v>Couriers and Express Delivery Services</v>
      </c>
    </row>
    <row r="9859" spans="1:8" x14ac:dyDescent="0.3">
      <c r="A9859" s="8" t="s">
        <v>19189</v>
      </c>
      <c r="B9859" s="8" t="s">
        <v>1522</v>
      </c>
      <c r="C9859" s="8" t="s">
        <v>1159</v>
      </c>
      <c r="D9859" s="8" t="s">
        <v>20424</v>
      </c>
      <c r="E9859" s="8" t="s">
        <v>4467</v>
      </c>
      <c r="F9859" s="8">
        <v>40808</v>
      </c>
      <c r="G9859" s="8">
        <f>VLOOKUP(F9859,Mapping!A:C, 2,FALSE)</f>
        <v>492110</v>
      </c>
      <c r="H9859" s="8" t="str">
        <f>VLOOKUP(F9859,Mapping!A:C, 3,FALSE)</f>
        <v>Couriers and Express Delivery Services</v>
      </c>
    </row>
    <row r="9860" spans="1:8" x14ac:dyDescent="0.3">
      <c r="A9860" s="8" t="s">
        <v>19189</v>
      </c>
      <c r="B9860" s="8" t="s">
        <v>1522</v>
      </c>
      <c r="C9860" s="8" t="s">
        <v>21545</v>
      </c>
      <c r="D9860" s="8" t="s">
        <v>20432</v>
      </c>
      <c r="E9860" s="8" t="s">
        <v>6568</v>
      </c>
      <c r="F9860" s="8">
        <v>40808</v>
      </c>
      <c r="G9860" s="8">
        <f>VLOOKUP(F9860,Mapping!A:C, 2,FALSE)</f>
        <v>492110</v>
      </c>
      <c r="H9860" s="8" t="str">
        <f>VLOOKUP(F9860,Mapping!A:C, 3,FALSE)</f>
        <v>Couriers and Express Delivery Services</v>
      </c>
    </row>
    <row r="9861" spans="1:8" x14ac:dyDescent="0.3">
      <c r="A9861" s="8" t="s">
        <v>19189</v>
      </c>
      <c r="B9861" s="8" t="s">
        <v>1522</v>
      </c>
      <c r="C9861" s="8" t="s">
        <v>599</v>
      </c>
      <c r="D9861" s="8" t="s">
        <v>20029</v>
      </c>
      <c r="E9861" s="8" t="s">
        <v>4555</v>
      </c>
      <c r="F9861" s="8">
        <v>40808</v>
      </c>
      <c r="G9861" s="8">
        <f>VLOOKUP(F9861,Mapping!A:C, 2,FALSE)</f>
        <v>492110</v>
      </c>
      <c r="H9861" s="8" t="str">
        <f>VLOOKUP(F9861,Mapping!A:C, 3,FALSE)</f>
        <v>Couriers and Express Delivery Services</v>
      </c>
    </row>
    <row r="9862" spans="1:8" x14ac:dyDescent="0.3">
      <c r="A9862" s="8" t="s">
        <v>19189</v>
      </c>
      <c r="B9862" s="8" t="s">
        <v>1522</v>
      </c>
      <c r="C9862" s="8" t="s">
        <v>2051</v>
      </c>
      <c r="D9862" s="8" t="s">
        <v>20749</v>
      </c>
      <c r="E9862" s="8" t="s">
        <v>6770</v>
      </c>
      <c r="F9862" s="8">
        <v>40808</v>
      </c>
      <c r="G9862" s="8">
        <f>VLOOKUP(F9862,Mapping!A:C, 2,FALSE)</f>
        <v>492110</v>
      </c>
      <c r="H9862" s="8" t="str">
        <f>VLOOKUP(F9862,Mapping!A:C, 3,FALSE)</f>
        <v>Couriers and Express Delivery Services</v>
      </c>
    </row>
    <row r="9863" spans="1:8" x14ac:dyDescent="0.3">
      <c r="A9863" s="8" t="s">
        <v>19189</v>
      </c>
      <c r="B9863" s="8" t="s">
        <v>1522</v>
      </c>
      <c r="C9863" s="8" t="s">
        <v>1406</v>
      </c>
      <c r="D9863" s="8" t="s">
        <v>20627</v>
      </c>
      <c r="E9863" s="8" t="s">
        <v>4785</v>
      </c>
      <c r="F9863" s="8">
        <v>40808</v>
      </c>
      <c r="G9863" s="8">
        <f>VLOOKUP(F9863,Mapping!A:C, 2,FALSE)</f>
        <v>492110</v>
      </c>
      <c r="H9863" s="8" t="str">
        <f>VLOOKUP(F9863,Mapping!A:C, 3,FALSE)</f>
        <v>Couriers and Express Delivery Services</v>
      </c>
    </row>
    <row r="9864" spans="1:8" x14ac:dyDescent="0.3">
      <c r="A9864" s="8" t="s">
        <v>19189</v>
      </c>
      <c r="B9864" s="8" t="s">
        <v>1522</v>
      </c>
      <c r="C9864" s="8" t="s">
        <v>655</v>
      </c>
      <c r="D9864" s="8" t="s">
        <v>20060</v>
      </c>
      <c r="E9864" s="8" t="s">
        <v>4682</v>
      </c>
      <c r="F9864" s="8">
        <v>40808</v>
      </c>
      <c r="G9864" s="8">
        <f>VLOOKUP(F9864,Mapping!A:C, 2,FALSE)</f>
        <v>492110</v>
      </c>
      <c r="H9864" s="8" t="str">
        <f>VLOOKUP(F9864,Mapping!A:C, 3,FALSE)</f>
        <v>Couriers and Express Delivery Services</v>
      </c>
    </row>
    <row r="9865" spans="1:8" x14ac:dyDescent="0.3">
      <c r="A9865" s="8" t="s">
        <v>19189</v>
      </c>
      <c r="B9865" s="8" t="s">
        <v>1522</v>
      </c>
      <c r="C9865" s="8" t="s">
        <v>21377</v>
      </c>
      <c r="D9865" s="8" t="s">
        <v>19627</v>
      </c>
      <c r="E9865" s="8" t="s">
        <v>5515</v>
      </c>
      <c r="F9865" s="8">
        <v>40808</v>
      </c>
      <c r="G9865" s="8">
        <f>VLOOKUP(F9865,Mapping!A:C, 2,FALSE)</f>
        <v>492110</v>
      </c>
      <c r="H9865" s="8" t="str">
        <f>VLOOKUP(F9865,Mapping!A:C, 3,FALSE)</f>
        <v>Couriers and Express Delivery Services</v>
      </c>
    </row>
    <row r="9866" spans="1:8" x14ac:dyDescent="0.3">
      <c r="A9866" s="8" t="s">
        <v>19189</v>
      </c>
      <c r="B9866" s="8" t="s">
        <v>1522</v>
      </c>
      <c r="C9866" s="8" t="s">
        <v>20860</v>
      </c>
      <c r="D9866" s="8" t="s">
        <v>21257</v>
      </c>
      <c r="E9866" s="8" t="s">
        <v>20970</v>
      </c>
      <c r="F9866" s="8">
        <v>40808</v>
      </c>
      <c r="G9866" s="8">
        <f>VLOOKUP(F9866,Mapping!A:C, 2,FALSE)</f>
        <v>492110</v>
      </c>
      <c r="H9866" s="8" t="str">
        <f>VLOOKUP(F9866,Mapping!A:C, 3,FALSE)</f>
        <v>Couriers and Express Delivery Services</v>
      </c>
    </row>
    <row r="9867" spans="1:8" x14ac:dyDescent="0.3">
      <c r="A9867" s="8" t="s">
        <v>19189</v>
      </c>
      <c r="B9867" s="8" t="s">
        <v>1522</v>
      </c>
      <c r="C9867" s="8" t="s">
        <v>671</v>
      </c>
      <c r="D9867" s="8" t="s">
        <v>20066</v>
      </c>
      <c r="E9867" s="8" t="s">
        <v>4374</v>
      </c>
      <c r="F9867" s="8">
        <v>40808</v>
      </c>
      <c r="G9867" s="8">
        <f>VLOOKUP(F9867,Mapping!A:C, 2,FALSE)</f>
        <v>492110</v>
      </c>
      <c r="H9867" s="8" t="str">
        <f>VLOOKUP(F9867,Mapping!A:C, 3,FALSE)</f>
        <v>Couriers and Express Delivery Services</v>
      </c>
    </row>
    <row r="9868" spans="1:8" x14ac:dyDescent="0.3">
      <c r="A9868" s="8" t="s">
        <v>19189</v>
      </c>
      <c r="B9868" s="8" t="s">
        <v>1522</v>
      </c>
      <c r="C9868" s="8" t="s">
        <v>21597</v>
      </c>
      <c r="E9868" s="8" t="s">
        <v>4912</v>
      </c>
      <c r="F9868" s="8">
        <v>40808</v>
      </c>
      <c r="G9868" s="8">
        <f>VLOOKUP(F9868,Mapping!A:C, 2,FALSE)</f>
        <v>492110</v>
      </c>
      <c r="H9868" s="8" t="str">
        <f>VLOOKUP(F9868,Mapping!A:C, 3,FALSE)</f>
        <v>Couriers and Express Delivery Services</v>
      </c>
    </row>
    <row r="9869" spans="1:8" x14ac:dyDescent="0.3">
      <c r="A9869" s="8" t="s">
        <v>19189</v>
      </c>
      <c r="B9869" s="8" t="s">
        <v>1522</v>
      </c>
      <c r="C9869" s="8" t="s">
        <v>722</v>
      </c>
      <c r="D9869" s="8" t="s">
        <v>19439</v>
      </c>
      <c r="E9869" s="8" t="s">
        <v>4696</v>
      </c>
      <c r="F9869" s="8">
        <v>40808</v>
      </c>
      <c r="G9869" s="8">
        <f>VLOOKUP(F9869,Mapping!A:C, 2,FALSE)</f>
        <v>492110</v>
      </c>
      <c r="H9869" s="8" t="str">
        <f>VLOOKUP(F9869,Mapping!A:C, 3,FALSE)</f>
        <v>Couriers and Express Delivery Services</v>
      </c>
    </row>
    <row r="9870" spans="1:8" x14ac:dyDescent="0.3">
      <c r="A9870" s="8" t="s">
        <v>19189</v>
      </c>
      <c r="B9870" s="8" t="s">
        <v>1522</v>
      </c>
      <c r="C9870" s="8" t="s">
        <v>767</v>
      </c>
      <c r="D9870" s="8" t="s">
        <v>20123</v>
      </c>
      <c r="E9870" s="8" t="s">
        <v>4352</v>
      </c>
      <c r="F9870" s="8">
        <v>40808</v>
      </c>
      <c r="G9870" s="8">
        <f>VLOOKUP(F9870,Mapping!A:C, 2,FALSE)</f>
        <v>492110</v>
      </c>
      <c r="H9870" s="8" t="str">
        <f>VLOOKUP(F9870,Mapping!A:C, 3,FALSE)</f>
        <v>Couriers and Express Delivery Services</v>
      </c>
    </row>
    <row r="9871" spans="1:8" x14ac:dyDescent="0.3">
      <c r="A9871" s="8" t="s">
        <v>19189</v>
      </c>
      <c r="B9871" s="8" t="s">
        <v>1522</v>
      </c>
      <c r="C9871" s="8" t="s">
        <v>783</v>
      </c>
      <c r="D9871" s="8" t="s">
        <v>20132</v>
      </c>
      <c r="E9871" s="8" t="s">
        <v>6485</v>
      </c>
      <c r="F9871" s="8">
        <v>40808</v>
      </c>
      <c r="G9871" s="8">
        <f>VLOOKUP(F9871,Mapping!A:C, 2,FALSE)</f>
        <v>492110</v>
      </c>
      <c r="H9871" s="8" t="str">
        <f>VLOOKUP(F9871,Mapping!A:C, 3,FALSE)</f>
        <v>Couriers and Express Delivery Services</v>
      </c>
    </row>
    <row r="9872" spans="1:8" x14ac:dyDescent="0.3">
      <c r="A9872" s="8" t="s">
        <v>19189</v>
      </c>
      <c r="B9872" s="8" t="s">
        <v>1522</v>
      </c>
      <c r="C9872" s="8" t="s">
        <v>1611</v>
      </c>
      <c r="D9872" s="8" t="s">
        <v>19559</v>
      </c>
      <c r="E9872" s="8" t="s">
        <v>6728</v>
      </c>
      <c r="F9872" s="8">
        <v>40808</v>
      </c>
      <c r="G9872" s="8">
        <f>VLOOKUP(F9872,Mapping!A:C, 2,FALSE)</f>
        <v>492110</v>
      </c>
      <c r="H9872" s="8" t="str">
        <f>VLOOKUP(F9872,Mapping!A:C, 3,FALSE)</f>
        <v>Couriers and Express Delivery Services</v>
      </c>
    </row>
    <row r="9873" spans="1:8" x14ac:dyDescent="0.3">
      <c r="A9873" s="8" t="s">
        <v>19189</v>
      </c>
      <c r="B9873" s="8" t="s">
        <v>1522</v>
      </c>
      <c r="C9873" s="8" t="s">
        <v>815</v>
      </c>
      <c r="D9873" s="8" t="s">
        <v>20156</v>
      </c>
      <c r="E9873" s="8" t="s">
        <v>4302</v>
      </c>
      <c r="F9873" s="8">
        <v>40808</v>
      </c>
      <c r="G9873" s="8">
        <f>VLOOKUP(F9873,Mapping!A:C, 2,FALSE)</f>
        <v>492110</v>
      </c>
      <c r="H9873" s="8" t="str">
        <f>VLOOKUP(F9873,Mapping!A:C, 3,FALSE)</f>
        <v>Couriers and Express Delivery Services</v>
      </c>
    </row>
    <row r="9874" spans="1:8" x14ac:dyDescent="0.3">
      <c r="A9874" s="8" t="s">
        <v>19189</v>
      </c>
      <c r="B9874" s="8" t="s">
        <v>1522</v>
      </c>
      <c r="C9874" s="8" t="s">
        <v>21494</v>
      </c>
      <c r="D9874" s="8" t="s">
        <v>20162</v>
      </c>
      <c r="E9874" s="8" t="s">
        <v>4359</v>
      </c>
      <c r="F9874" s="8">
        <v>40808</v>
      </c>
      <c r="G9874" s="8">
        <f>VLOOKUP(F9874,Mapping!A:C, 2,FALSE)</f>
        <v>492110</v>
      </c>
      <c r="H9874" s="8" t="str">
        <f>VLOOKUP(F9874,Mapping!A:C, 3,FALSE)</f>
        <v>Couriers and Express Delivery Services</v>
      </c>
    </row>
    <row r="9875" spans="1:8" x14ac:dyDescent="0.3">
      <c r="A9875" s="8" t="s">
        <v>19189</v>
      </c>
      <c r="B9875" s="8" t="s">
        <v>1522</v>
      </c>
      <c r="C9875" s="8" t="s">
        <v>1518</v>
      </c>
      <c r="D9875" s="8" t="s">
        <v>20687</v>
      </c>
      <c r="E9875" s="8" t="s">
        <v>6673</v>
      </c>
      <c r="F9875" s="8">
        <v>40808</v>
      </c>
      <c r="G9875" s="8">
        <f>VLOOKUP(F9875,Mapping!A:C, 2,FALSE)</f>
        <v>492110</v>
      </c>
      <c r="H9875" s="8" t="str">
        <f>VLOOKUP(F9875,Mapping!A:C, 3,FALSE)</f>
        <v>Couriers and Express Delivery Services</v>
      </c>
    </row>
    <row r="9876" spans="1:8" x14ac:dyDescent="0.3">
      <c r="A9876" s="8" t="s">
        <v>19189</v>
      </c>
      <c r="B9876" s="8" t="s">
        <v>1522</v>
      </c>
      <c r="C9876" s="8" t="s">
        <v>1251</v>
      </c>
      <c r="D9876" s="8" t="s">
        <v>20492</v>
      </c>
      <c r="E9876" s="8" t="s">
        <v>4505</v>
      </c>
      <c r="F9876" s="8">
        <v>40808</v>
      </c>
      <c r="G9876" s="8">
        <f>VLOOKUP(F9876,Mapping!A:C, 2,FALSE)</f>
        <v>492110</v>
      </c>
      <c r="H9876" s="8" t="str">
        <f>VLOOKUP(F9876,Mapping!A:C, 3,FALSE)</f>
        <v>Couriers and Express Delivery Services</v>
      </c>
    </row>
    <row r="9877" spans="1:8" x14ac:dyDescent="0.3">
      <c r="A9877" s="8" t="s">
        <v>19189</v>
      </c>
      <c r="B9877" s="8" t="s">
        <v>1522</v>
      </c>
      <c r="C9877" s="8" t="s">
        <v>21497</v>
      </c>
      <c r="D9877" s="8" t="s">
        <v>20180</v>
      </c>
      <c r="E9877" s="8" t="s">
        <v>4444</v>
      </c>
      <c r="F9877" s="8">
        <v>40808</v>
      </c>
      <c r="G9877" s="8">
        <f>VLOOKUP(F9877,Mapping!A:C, 2,FALSE)</f>
        <v>492110</v>
      </c>
      <c r="H9877" s="8" t="str">
        <f>VLOOKUP(F9877,Mapping!A:C, 3,FALSE)</f>
        <v>Couriers and Express Delivery Services</v>
      </c>
    </row>
    <row r="9878" spans="1:8" x14ac:dyDescent="0.3">
      <c r="A9878" s="8" t="s">
        <v>19189</v>
      </c>
      <c r="B9878" s="8" t="s">
        <v>1522</v>
      </c>
      <c r="C9878" s="8" t="s">
        <v>2058</v>
      </c>
      <c r="D9878" s="8" t="s">
        <v>20750</v>
      </c>
      <c r="E9878" s="8" t="s">
        <v>6439</v>
      </c>
      <c r="F9878" s="8">
        <v>40808</v>
      </c>
      <c r="G9878" s="8">
        <f>VLOOKUP(F9878,Mapping!A:C, 2,FALSE)</f>
        <v>492110</v>
      </c>
      <c r="H9878" s="8" t="str">
        <f>VLOOKUP(F9878,Mapping!A:C, 3,FALSE)</f>
        <v>Couriers and Express Delivery Services</v>
      </c>
    </row>
    <row r="9879" spans="1:8" x14ac:dyDescent="0.3">
      <c r="A9879" s="8" t="s">
        <v>19189</v>
      </c>
      <c r="B9879" s="8" t="s">
        <v>1522</v>
      </c>
      <c r="C9879" s="8" t="s">
        <v>21630</v>
      </c>
      <c r="D9879" s="8" t="s">
        <v>20752</v>
      </c>
      <c r="E9879" s="8" t="s">
        <v>6712</v>
      </c>
      <c r="F9879" s="8">
        <v>40808</v>
      </c>
      <c r="G9879" s="8">
        <f>VLOOKUP(F9879,Mapping!A:C, 2,FALSE)</f>
        <v>492110</v>
      </c>
      <c r="H9879" s="8" t="str">
        <f>VLOOKUP(F9879,Mapping!A:C, 3,FALSE)</f>
        <v>Couriers and Express Delivery Services</v>
      </c>
    </row>
    <row r="9880" spans="1:8" x14ac:dyDescent="0.3">
      <c r="A9880" s="8" t="s">
        <v>19189</v>
      </c>
      <c r="B9880" s="8" t="s">
        <v>1522</v>
      </c>
      <c r="C9880" s="8" t="s">
        <v>21505</v>
      </c>
      <c r="D9880" s="8" t="s">
        <v>20247</v>
      </c>
      <c r="E9880" s="8" t="s">
        <v>5360</v>
      </c>
      <c r="F9880" s="8">
        <v>40808</v>
      </c>
      <c r="G9880" s="8">
        <f>VLOOKUP(F9880,Mapping!A:C, 2,FALSE)</f>
        <v>492110</v>
      </c>
      <c r="H9880" s="8" t="str">
        <f>VLOOKUP(F9880,Mapping!A:C, 3,FALSE)</f>
        <v>Couriers and Express Delivery Services</v>
      </c>
    </row>
    <row r="9881" spans="1:8" x14ac:dyDescent="0.3">
      <c r="A9881" s="8" t="s">
        <v>19189</v>
      </c>
      <c r="B9881" s="8" t="s">
        <v>1522</v>
      </c>
      <c r="C9881" s="8" t="s">
        <v>20918</v>
      </c>
      <c r="D9881" s="8" t="s">
        <v>20497</v>
      </c>
      <c r="E9881" s="8" t="s">
        <v>6704</v>
      </c>
      <c r="F9881" s="8">
        <v>40808</v>
      </c>
      <c r="G9881" s="8">
        <f>VLOOKUP(F9881,Mapping!A:C, 2,FALSE)</f>
        <v>492110</v>
      </c>
      <c r="H9881" s="8" t="str">
        <f>VLOOKUP(F9881,Mapping!A:C, 3,FALSE)</f>
        <v>Couriers and Express Delivery Services</v>
      </c>
    </row>
    <row r="9882" spans="1:8" x14ac:dyDescent="0.3">
      <c r="A9882" s="8" t="s">
        <v>19189</v>
      </c>
      <c r="B9882" s="8" t="s">
        <v>1522</v>
      </c>
      <c r="C9882" s="8" t="s">
        <v>869</v>
      </c>
      <c r="D9882" s="8" t="s">
        <v>20197</v>
      </c>
      <c r="E9882" s="8" t="s">
        <v>6907</v>
      </c>
      <c r="F9882" s="8">
        <v>40808</v>
      </c>
      <c r="G9882" s="8">
        <f>VLOOKUP(F9882,Mapping!A:C, 2,FALSE)</f>
        <v>492110</v>
      </c>
      <c r="H9882" s="8" t="str">
        <f>VLOOKUP(F9882,Mapping!A:C, 3,FALSE)</f>
        <v>Couriers and Express Delivery Services</v>
      </c>
    </row>
    <row r="9883" spans="1:8" x14ac:dyDescent="0.3">
      <c r="A9883" s="8" t="s">
        <v>19189</v>
      </c>
      <c r="B9883" s="8" t="s">
        <v>1522</v>
      </c>
      <c r="C9883" s="8" t="s">
        <v>1501</v>
      </c>
      <c r="D9883" s="8" t="s">
        <v>20675</v>
      </c>
      <c r="E9883" s="8" t="s">
        <v>4512</v>
      </c>
      <c r="F9883" s="8">
        <v>40808</v>
      </c>
      <c r="G9883" s="8">
        <f>VLOOKUP(F9883,Mapping!A:C, 2,FALSE)</f>
        <v>492110</v>
      </c>
      <c r="H9883" s="8" t="str">
        <f>VLOOKUP(F9883,Mapping!A:C, 3,FALSE)</f>
        <v>Couriers and Express Delivery Services</v>
      </c>
    </row>
    <row r="9884" spans="1:8" x14ac:dyDescent="0.3">
      <c r="A9884" s="8" t="s">
        <v>19189</v>
      </c>
      <c r="B9884" s="8" t="s">
        <v>1522</v>
      </c>
      <c r="C9884" s="8" t="s">
        <v>21560</v>
      </c>
      <c r="D9884" s="8" t="s">
        <v>20513</v>
      </c>
      <c r="E9884" s="8" t="s">
        <v>4286</v>
      </c>
      <c r="F9884" s="8">
        <v>40808</v>
      </c>
      <c r="G9884" s="8">
        <f>VLOOKUP(F9884,Mapping!A:C, 2,FALSE)</f>
        <v>492110</v>
      </c>
      <c r="H9884" s="8" t="str">
        <f>VLOOKUP(F9884,Mapping!A:C, 3,FALSE)</f>
        <v>Couriers and Express Delivery Services</v>
      </c>
    </row>
    <row r="9885" spans="1:8" x14ac:dyDescent="0.3">
      <c r="A9885" s="8" t="s">
        <v>19189</v>
      </c>
      <c r="B9885" s="8" t="s">
        <v>1522</v>
      </c>
      <c r="C9885" s="8" t="s">
        <v>889</v>
      </c>
      <c r="D9885" s="8" t="s">
        <v>20214</v>
      </c>
      <c r="E9885" s="8" t="s">
        <v>4414</v>
      </c>
      <c r="F9885" s="8">
        <v>40808</v>
      </c>
      <c r="G9885" s="8">
        <f>VLOOKUP(F9885,Mapping!A:C, 2,FALSE)</f>
        <v>492110</v>
      </c>
      <c r="H9885" s="8" t="str">
        <f>VLOOKUP(F9885,Mapping!A:C, 3,FALSE)</f>
        <v>Couriers and Express Delivery Services</v>
      </c>
    </row>
    <row r="9886" spans="1:8" x14ac:dyDescent="0.3">
      <c r="A9886" s="8" t="s">
        <v>19189</v>
      </c>
      <c r="B9886" s="8" t="s">
        <v>1522</v>
      </c>
      <c r="C9886" s="8" t="s">
        <v>1538</v>
      </c>
      <c r="D9886" s="8" t="s">
        <v>20703</v>
      </c>
      <c r="E9886" s="8" t="s">
        <v>5786</v>
      </c>
      <c r="F9886" s="8">
        <v>40808</v>
      </c>
      <c r="G9886" s="8">
        <f>VLOOKUP(F9886,Mapping!A:C, 2,FALSE)</f>
        <v>492110</v>
      </c>
      <c r="H9886" s="8" t="str">
        <f>VLOOKUP(F9886,Mapping!A:C, 3,FALSE)</f>
        <v>Couriers and Express Delivery Services</v>
      </c>
    </row>
    <row r="9887" spans="1:8" x14ac:dyDescent="0.3">
      <c r="A9887" s="8" t="s">
        <v>19189</v>
      </c>
      <c r="B9887" s="8" t="s">
        <v>1522</v>
      </c>
      <c r="C9887" s="8" t="s">
        <v>943</v>
      </c>
      <c r="D9887" s="8" t="s">
        <v>20249</v>
      </c>
      <c r="E9887" s="8" t="s">
        <v>6882</v>
      </c>
      <c r="F9887" s="8">
        <v>40809</v>
      </c>
      <c r="G9887" s="8">
        <f>VLOOKUP(F9887,Mapping!A:C, 2,FALSE)</f>
        <v>493110</v>
      </c>
      <c r="H9887" s="8" t="str">
        <f>VLOOKUP(F9887,Mapping!A:C, 3,FALSE)</f>
        <v>General Warehousing and Storage</v>
      </c>
    </row>
    <row r="9888" spans="1:8" x14ac:dyDescent="0.3">
      <c r="A9888" s="8" t="s">
        <v>19189</v>
      </c>
      <c r="B9888" s="8" t="s">
        <v>1522</v>
      </c>
      <c r="C9888" s="8" t="s">
        <v>30</v>
      </c>
      <c r="D9888" s="8" t="s">
        <v>19638</v>
      </c>
      <c r="E9888" s="8" t="s">
        <v>4632</v>
      </c>
      <c r="F9888" s="8">
        <v>40809</v>
      </c>
      <c r="G9888" s="8">
        <f>VLOOKUP(F9888,Mapping!A:C, 2,FALSE)</f>
        <v>493110</v>
      </c>
      <c r="H9888" s="8" t="str">
        <f>VLOOKUP(F9888,Mapping!A:C, 3,FALSE)</f>
        <v>General Warehousing and Storage</v>
      </c>
    </row>
    <row r="9889" spans="1:8" x14ac:dyDescent="0.3">
      <c r="A9889" s="8" t="s">
        <v>19189</v>
      </c>
      <c r="B9889" s="8" t="s">
        <v>1522</v>
      </c>
      <c r="C9889" s="8" t="s">
        <v>21384</v>
      </c>
      <c r="D9889" s="8" t="s">
        <v>19640</v>
      </c>
      <c r="E9889" s="8" t="s">
        <v>4295</v>
      </c>
      <c r="F9889" s="8">
        <v>40809</v>
      </c>
      <c r="G9889" s="8">
        <f>VLOOKUP(F9889,Mapping!A:C, 2,FALSE)</f>
        <v>493110</v>
      </c>
      <c r="H9889" s="8" t="str">
        <f>VLOOKUP(F9889,Mapping!A:C, 3,FALSE)</f>
        <v>General Warehousing and Storage</v>
      </c>
    </row>
    <row r="9890" spans="1:8" x14ac:dyDescent="0.3">
      <c r="A9890" s="8" t="s">
        <v>19189</v>
      </c>
      <c r="B9890" s="8" t="s">
        <v>1522</v>
      </c>
      <c r="C9890" s="8" t="s">
        <v>34</v>
      </c>
      <c r="D9890" s="8" t="s">
        <v>19642</v>
      </c>
      <c r="E9890" s="8" t="s">
        <v>6623</v>
      </c>
      <c r="F9890" s="8">
        <v>40809</v>
      </c>
      <c r="G9890" s="8">
        <f>VLOOKUP(F9890,Mapping!A:C, 2,FALSE)</f>
        <v>493110</v>
      </c>
      <c r="H9890" s="8" t="str">
        <f>VLOOKUP(F9890,Mapping!A:C, 3,FALSE)</f>
        <v>General Warehousing and Storage</v>
      </c>
    </row>
    <row r="9891" spans="1:8" x14ac:dyDescent="0.3">
      <c r="A9891" s="8" t="s">
        <v>19189</v>
      </c>
      <c r="B9891" s="8" t="s">
        <v>1522</v>
      </c>
      <c r="C9891" s="8" t="s">
        <v>37</v>
      </c>
      <c r="D9891" s="8" t="s">
        <v>19645</v>
      </c>
      <c r="E9891" s="8" t="s">
        <v>4570</v>
      </c>
      <c r="F9891" s="8">
        <v>40809</v>
      </c>
      <c r="G9891" s="8">
        <f>VLOOKUP(F9891,Mapping!A:C, 2,FALSE)</f>
        <v>493110</v>
      </c>
      <c r="H9891" s="8" t="str">
        <f>VLOOKUP(F9891,Mapping!A:C, 3,FALSE)</f>
        <v>General Warehousing and Storage</v>
      </c>
    </row>
    <row r="9892" spans="1:8" x14ac:dyDescent="0.3">
      <c r="A9892" s="8" t="s">
        <v>19189</v>
      </c>
      <c r="B9892" s="8" t="s">
        <v>1522</v>
      </c>
      <c r="C9892" s="8" t="s">
        <v>951</v>
      </c>
      <c r="D9892" s="8" t="s">
        <v>20255</v>
      </c>
      <c r="E9892" s="8" t="s">
        <v>21627</v>
      </c>
      <c r="F9892" s="8">
        <v>40809</v>
      </c>
      <c r="G9892" s="8">
        <f>VLOOKUP(F9892,Mapping!A:C, 2,FALSE)</f>
        <v>493110</v>
      </c>
      <c r="H9892" s="8" t="str">
        <f>VLOOKUP(F9892,Mapping!A:C, 3,FALSE)</f>
        <v>General Warehousing and Storage</v>
      </c>
    </row>
    <row r="9893" spans="1:8" x14ac:dyDescent="0.3">
      <c r="A9893" s="8" t="s">
        <v>19189</v>
      </c>
      <c r="B9893" s="8" t="s">
        <v>1522</v>
      </c>
      <c r="C9893" s="8" t="s">
        <v>21363</v>
      </c>
      <c r="E9893" s="8" t="s">
        <v>6868</v>
      </c>
      <c r="F9893" s="8">
        <v>40809</v>
      </c>
      <c r="G9893" s="8">
        <f>VLOOKUP(F9893,Mapping!A:C, 2,FALSE)</f>
        <v>493110</v>
      </c>
      <c r="H9893" s="8" t="str">
        <f>VLOOKUP(F9893,Mapping!A:C, 3,FALSE)</f>
        <v>General Warehousing and Storage</v>
      </c>
    </row>
    <row r="9894" spans="1:8" x14ac:dyDescent="0.3">
      <c r="A9894" s="8" t="s">
        <v>19189</v>
      </c>
      <c r="B9894" s="8" t="s">
        <v>1522</v>
      </c>
      <c r="C9894" s="8" t="s">
        <v>60</v>
      </c>
      <c r="D9894" s="8" t="s">
        <v>19659</v>
      </c>
      <c r="E9894" s="8" t="s">
        <v>4905</v>
      </c>
      <c r="F9894" s="8">
        <v>40809</v>
      </c>
      <c r="G9894" s="8">
        <f>VLOOKUP(F9894,Mapping!A:C, 2,FALSE)</f>
        <v>493110</v>
      </c>
      <c r="H9894" s="8" t="str">
        <f>VLOOKUP(F9894,Mapping!A:C, 3,FALSE)</f>
        <v>General Warehousing and Storage</v>
      </c>
    </row>
    <row r="9895" spans="1:8" x14ac:dyDescent="0.3">
      <c r="A9895" s="8" t="s">
        <v>19189</v>
      </c>
      <c r="B9895" s="8" t="s">
        <v>1522</v>
      </c>
      <c r="C9895" s="8" t="s">
        <v>88</v>
      </c>
      <c r="D9895" s="8" t="s">
        <v>19681</v>
      </c>
      <c r="E9895" s="8" t="s">
        <v>4338</v>
      </c>
      <c r="F9895" s="8">
        <v>40809</v>
      </c>
      <c r="G9895" s="8">
        <f>VLOOKUP(F9895,Mapping!A:C, 2,FALSE)</f>
        <v>493110</v>
      </c>
      <c r="H9895" s="8" t="str">
        <f>VLOOKUP(F9895,Mapping!A:C, 3,FALSE)</f>
        <v>General Warehousing and Storage</v>
      </c>
    </row>
    <row r="9896" spans="1:8" x14ac:dyDescent="0.3">
      <c r="A9896" s="8" t="s">
        <v>19189</v>
      </c>
      <c r="B9896" s="8" t="s">
        <v>1522</v>
      </c>
      <c r="C9896" s="8" t="s">
        <v>21619</v>
      </c>
      <c r="E9896" s="8" t="s">
        <v>7133</v>
      </c>
      <c r="F9896" s="8">
        <v>40809</v>
      </c>
      <c r="G9896" s="8">
        <f>VLOOKUP(F9896,Mapping!A:C, 2,FALSE)</f>
        <v>493110</v>
      </c>
      <c r="H9896" s="8" t="str">
        <f>VLOOKUP(F9896,Mapping!A:C, 3,FALSE)</f>
        <v>General Warehousing and Storage</v>
      </c>
    </row>
    <row r="9897" spans="1:8" x14ac:dyDescent="0.3">
      <c r="A9897" s="8" t="s">
        <v>19189</v>
      </c>
      <c r="B9897" s="8" t="s">
        <v>1522</v>
      </c>
      <c r="C9897" s="8" t="s">
        <v>21268</v>
      </c>
      <c r="D9897" s="8" t="s">
        <v>20232</v>
      </c>
      <c r="E9897" s="8" t="s">
        <v>5829</v>
      </c>
      <c r="F9897" s="8">
        <v>40809</v>
      </c>
      <c r="G9897" s="8">
        <f>VLOOKUP(F9897,Mapping!A:C, 2,FALSE)</f>
        <v>493110</v>
      </c>
      <c r="H9897" s="8" t="str">
        <f>VLOOKUP(F9897,Mapping!A:C, 3,FALSE)</f>
        <v>General Warehousing and Storage</v>
      </c>
    </row>
    <row r="9898" spans="1:8" x14ac:dyDescent="0.3">
      <c r="A9898" s="8" t="s">
        <v>19189</v>
      </c>
      <c r="B9898" s="8" t="s">
        <v>1522</v>
      </c>
      <c r="C9898" s="8" t="s">
        <v>172</v>
      </c>
      <c r="D9898" s="8" t="s">
        <v>19732</v>
      </c>
      <c r="E9898" s="8" t="s">
        <v>4318</v>
      </c>
      <c r="F9898" s="8">
        <v>40809</v>
      </c>
      <c r="G9898" s="8">
        <f>VLOOKUP(F9898,Mapping!A:C, 2,FALSE)</f>
        <v>493110</v>
      </c>
      <c r="H9898" s="8" t="str">
        <f>VLOOKUP(F9898,Mapping!A:C, 3,FALSE)</f>
        <v>General Warehousing and Storage</v>
      </c>
    </row>
    <row r="9899" spans="1:8" x14ac:dyDescent="0.3">
      <c r="A9899" s="8" t="s">
        <v>19189</v>
      </c>
      <c r="B9899" s="8" t="s">
        <v>1522</v>
      </c>
      <c r="C9899" s="8" t="s">
        <v>180</v>
      </c>
      <c r="D9899" s="8" t="s">
        <v>19735</v>
      </c>
      <c r="E9899" s="8" t="s">
        <v>4397</v>
      </c>
      <c r="F9899" s="8">
        <v>40809</v>
      </c>
      <c r="G9899" s="8">
        <f>VLOOKUP(F9899,Mapping!A:C, 2,FALSE)</f>
        <v>493110</v>
      </c>
      <c r="H9899" s="8" t="str">
        <f>VLOOKUP(F9899,Mapping!A:C, 3,FALSE)</f>
        <v>General Warehousing and Storage</v>
      </c>
    </row>
    <row r="9900" spans="1:8" x14ac:dyDescent="0.3">
      <c r="A9900" s="8" t="s">
        <v>19189</v>
      </c>
      <c r="B9900" s="8" t="s">
        <v>1522</v>
      </c>
      <c r="C9900" s="8" t="s">
        <v>205</v>
      </c>
      <c r="D9900" s="8" t="s">
        <v>19755</v>
      </c>
      <c r="E9900" s="8" t="s">
        <v>4656</v>
      </c>
      <c r="F9900" s="8">
        <v>40809</v>
      </c>
      <c r="G9900" s="8">
        <f>VLOOKUP(F9900,Mapping!A:C, 2,FALSE)</f>
        <v>493110</v>
      </c>
      <c r="H9900" s="8" t="str">
        <f>VLOOKUP(F9900,Mapping!A:C, 3,FALSE)</f>
        <v>General Warehousing and Storage</v>
      </c>
    </row>
    <row r="9901" spans="1:8" x14ac:dyDescent="0.3">
      <c r="A9901" s="8" t="s">
        <v>19189</v>
      </c>
      <c r="B9901" s="8" t="s">
        <v>1522</v>
      </c>
      <c r="C9901" s="8" t="s">
        <v>209</v>
      </c>
      <c r="D9901" s="8" t="s">
        <v>19757</v>
      </c>
      <c r="E9901" s="8" t="s">
        <v>4422</v>
      </c>
      <c r="F9901" s="8">
        <v>40809</v>
      </c>
      <c r="G9901" s="8">
        <f>VLOOKUP(F9901,Mapping!A:C, 2,FALSE)</f>
        <v>493110</v>
      </c>
      <c r="H9901" s="8" t="str">
        <f>VLOOKUP(F9901,Mapping!A:C, 3,FALSE)</f>
        <v>General Warehousing and Storage</v>
      </c>
    </row>
    <row r="9902" spans="1:8" x14ac:dyDescent="0.3">
      <c r="A9902" s="8" t="s">
        <v>19189</v>
      </c>
      <c r="B9902" s="8" t="s">
        <v>1522</v>
      </c>
      <c r="C9902" s="8" t="s">
        <v>1016</v>
      </c>
      <c r="D9902" s="8" t="s">
        <v>20306</v>
      </c>
      <c r="E9902" s="8" t="s">
        <v>6833</v>
      </c>
      <c r="F9902" s="8">
        <v>40809</v>
      </c>
      <c r="G9902" s="8">
        <f>VLOOKUP(F9902,Mapping!A:C, 2,FALSE)</f>
        <v>493110</v>
      </c>
      <c r="H9902" s="8" t="str">
        <f>VLOOKUP(F9902,Mapping!A:C, 3,FALSE)</f>
        <v>General Warehousing and Storage</v>
      </c>
    </row>
    <row r="9903" spans="1:8" x14ac:dyDescent="0.3">
      <c r="A9903" s="8" t="s">
        <v>19189</v>
      </c>
      <c r="B9903" s="8" t="s">
        <v>1522</v>
      </c>
      <c r="C9903" s="8" t="s">
        <v>2031</v>
      </c>
      <c r="D9903" s="8" t="s">
        <v>20745</v>
      </c>
      <c r="E9903" s="8" t="s">
        <v>4459</v>
      </c>
      <c r="F9903" s="8">
        <v>40809</v>
      </c>
      <c r="G9903" s="8">
        <f>VLOOKUP(F9903,Mapping!A:C, 2,FALSE)</f>
        <v>493110</v>
      </c>
      <c r="H9903" s="8" t="str">
        <f>VLOOKUP(F9903,Mapping!A:C, 3,FALSE)</f>
        <v>General Warehousing and Storage</v>
      </c>
    </row>
    <row r="9904" spans="1:8" x14ac:dyDescent="0.3">
      <c r="A9904" s="8" t="s">
        <v>19189</v>
      </c>
      <c r="B9904" s="8" t="s">
        <v>1522</v>
      </c>
      <c r="C9904" s="8" t="s">
        <v>230</v>
      </c>
      <c r="E9904" s="8" t="s">
        <v>4373</v>
      </c>
      <c r="F9904" s="8">
        <v>40809</v>
      </c>
      <c r="G9904" s="8">
        <f>VLOOKUP(F9904,Mapping!A:C, 2,FALSE)</f>
        <v>493110</v>
      </c>
      <c r="H9904" s="8" t="str">
        <f>VLOOKUP(F9904,Mapping!A:C, 3,FALSE)</f>
        <v>General Warehousing and Storage</v>
      </c>
    </row>
    <row r="9905" spans="1:8" x14ac:dyDescent="0.3">
      <c r="A9905" s="8" t="s">
        <v>19189</v>
      </c>
      <c r="B9905" s="8" t="s">
        <v>1522</v>
      </c>
      <c r="C9905" s="8" t="s">
        <v>21306</v>
      </c>
      <c r="D9905" s="8" t="s">
        <v>19273</v>
      </c>
      <c r="E9905" s="8" t="s">
        <v>6469</v>
      </c>
      <c r="F9905" s="8">
        <v>40809</v>
      </c>
      <c r="G9905" s="8">
        <f>VLOOKUP(F9905,Mapping!A:C, 2,FALSE)</f>
        <v>493110</v>
      </c>
      <c r="H9905" s="8" t="str">
        <f>VLOOKUP(F9905,Mapping!A:C, 3,FALSE)</f>
        <v>General Warehousing and Storage</v>
      </c>
    </row>
    <row r="9906" spans="1:8" x14ac:dyDescent="0.3">
      <c r="A9906" s="8" t="s">
        <v>19189</v>
      </c>
      <c r="B9906" s="8" t="s">
        <v>1522</v>
      </c>
      <c r="C9906" s="8" t="s">
        <v>249</v>
      </c>
      <c r="D9906" s="8" t="s">
        <v>19275</v>
      </c>
      <c r="E9906" s="8" t="s">
        <v>4381</v>
      </c>
      <c r="F9906" s="8">
        <v>40809</v>
      </c>
      <c r="G9906" s="8">
        <f>VLOOKUP(F9906,Mapping!A:C, 2,FALSE)</f>
        <v>493110</v>
      </c>
      <c r="H9906" s="8" t="str">
        <f>VLOOKUP(F9906,Mapping!A:C, 3,FALSE)</f>
        <v>General Warehousing and Storage</v>
      </c>
    </row>
    <row r="9907" spans="1:8" x14ac:dyDescent="0.3">
      <c r="A9907" s="8" t="s">
        <v>19189</v>
      </c>
      <c r="B9907" s="8" t="s">
        <v>1522</v>
      </c>
      <c r="C9907" s="8" t="s">
        <v>21514</v>
      </c>
      <c r="D9907" s="8" t="s">
        <v>20322</v>
      </c>
      <c r="E9907" s="8" t="s">
        <v>4778</v>
      </c>
      <c r="F9907" s="8">
        <v>40809</v>
      </c>
      <c r="G9907" s="8">
        <f>VLOOKUP(F9907,Mapping!A:C, 2,FALSE)</f>
        <v>493110</v>
      </c>
      <c r="H9907" s="8" t="str">
        <f>VLOOKUP(F9907,Mapping!A:C, 3,FALSE)</f>
        <v>General Warehousing and Storage</v>
      </c>
    </row>
    <row r="9908" spans="1:8" x14ac:dyDescent="0.3">
      <c r="A9908" s="8" t="s">
        <v>19189</v>
      </c>
      <c r="B9908" s="8" t="s">
        <v>1522</v>
      </c>
      <c r="C9908" s="8" t="s">
        <v>324</v>
      </c>
      <c r="D9908" s="8" t="s">
        <v>21073</v>
      </c>
      <c r="E9908" s="8" t="s">
        <v>4429</v>
      </c>
      <c r="F9908" s="8">
        <v>40809</v>
      </c>
      <c r="G9908" s="8">
        <f>VLOOKUP(F9908,Mapping!A:C, 2,FALSE)</f>
        <v>493110</v>
      </c>
      <c r="H9908" s="8" t="str">
        <f>VLOOKUP(F9908,Mapping!A:C, 3,FALSE)</f>
        <v>General Warehousing and Storage</v>
      </c>
    </row>
    <row r="9909" spans="1:8" x14ac:dyDescent="0.3">
      <c r="A9909" s="8" t="s">
        <v>19189</v>
      </c>
      <c r="B9909" s="8" t="s">
        <v>1522</v>
      </c>
      <c r="C9909" s="8" t="s">
        <v>325</v>
      </c>
      <c r="D9909" s="8" t="s">
        <v>19839</v>
      </c>
      <c r="E9909" s="8" t="s">
        <v>4665</v>
      </c>
      <c r="F9909" s="8">
        <v>40809</v>
      </c>
      <c r="G9909" s="8">
        <f>VLOOKUP(F9909,Mapping!A:C, 2,FALSE)</f>
        <v>493110</v>
      </c>
      <c r="H9909" s="8" t="str">
        <f>VLOOKUP(F9909,Mapping!A:C, 3,FALSE)</f>
        <v>General Warehousing and Storage</v>
      </c>
    </row>
    <row r="9910" spans="1:8" x14ac:dyDescent="0.3">
      <c r="A9910" s="8" t="s">
        <v>19189</v>
      </c>
      <c r="B9910" s="8" t="s">
        <v>1522</v>
      </c>
      <c r="C9910" s="8" t="s">
        <v>348</v>
      </c>
      <c r="D9910" s="8" t="s">
        <v>19856</v>
      </c>
      <c r="E9910" s="8" t="s">
        <v>4536</v>
      </c>
      <c r="F9910" s="8">
        <v>40809</v>
      </c>
      <c r="G9910" s="8">
        <f>VLOOKUP(F9910,Mapping!A:C, 2,FALSE)</f>
        <v>493110</v>
      </c>
      <c r="H9910" s="8" t="str">
        <f>VLOOKUP(F9910,Mapping!A:C, 3,FALSE)</f>
        <v>General Warehousing and Storage</v>
      </c>
    </row>
    <row r="9911" spans="1:8" x14ac:dyDescent="0.3">
      <c r="A9911" s="8" t="s">
        <v>19189</v>
      </c>
      <c r="B9911" s="8" t="s">
        <v>1522</v>
      </c>
      <c r="C9911" s="8" t="s">
        <v>366</v>
      </c>
      <c r="D9911" s="8" t="s">
        <v>19868</v>
      </c>
      <c r="E9911" s="8" t="s">
        <v>4345</v>
      </c>
      <c r="F9911" s="8">
        <v>40809</v>
      </c>
      <c r="G9911" s="8">
        <f>VLOOKUP(F9911,Mapping!A:C, 2,FALSE)</f>
        <v>493110</v>
      </c>
      <c r="H9911" s="8" t="str">
        <f>VLOOKUP(F9911,Mapping!A:C, 3,FALSE)</f>
        <v>General Warehousing and Storage</v>
      </c>
    </row>
    <row r="9912" spans="1:8" x14ac:dyDescent="0.3">
      <c r="A9912" s="8" t="s">
        <v>19189</v>
      </c>
      <c r="B9912" s="8" t="s">
        <v>1522</v>
      </c>
      <c r="C9912" s="8" t="s">
        <v>1526</v>
      </c>
      <c r="D9912" s="8" t="s">
        <v>20693</v>
      </c>
      <c r="E9912" s="8" t="s">
        <v>5353</v>
      </c>
      <c r="F9912" s="8">
        <v>40809</v>
      </c>
      <c r="G9912" s="8">
        <f>VLOOKUP(F9912,Mapping!A:C, 2,FALSE)</f>
        <v>493110</v>
      </c>
      <c r="H9912" s="8" t="str">
        <f>VLOOKUP(F9912,Mapping!A:C, 3,FALSE)</f>
        <v>General Warehousing and Storage</v>
      </c>
    </row>
    <row r="9913" spans="1:8" x14ac:dyDescent="0.3">
      <c r="A9913" s="8" t="s">
        <v>19189</v>
      </c>
      <c r="B9913" s="8" t="s">
        <v>1522</v>
      </c>
      <c r="C9913" s="8" t="s">
        <v>21529</v>
      </c>
      <c r="D9913" s="8" t="s">
        <v>20746</v>
      </c>
      <c r="E9913" s="8" t="s">
        <v>4751</v>
      </c>
      <c r="F9913" s="8">
        <v>40809</v>
      </c>
      <c r="G9913" s="8">
        <f>VLOOKUP(F9913,Mapping!A:C, 2,FALSE)</f>
        <v>493110</v>
      </c>
      <c r="H9913" s="8" t="str">
        <f>VLOOKUP(F9913,Mapping!A:C, 3,FALSE)</f>
        <v>General Warehousing and Storage</v>
      </c>
    </row>
    <row r="9914" spans="1:8" x14ac:dyDescent="0.3">
      <c r="A9914" s="8" t="s">
        <v>19189</v>
      </c>
      <c r="B9914" s="8" t="s">
        <v>1522</v>
      </c>
      <c r="C9914" s="8" t="s">
        <v>1101</v>
      </c>
      <c r="D9914" s="8" t="s">
        <v>20375</v>
      </c>
      <c r="E9914" s="8" t="s">
        <v>7021</v>
      </c>
      <c r="F9914" s="8">
        <v>40809</v>
      </c>
      <c r="G9914" s="8">
        <f>VLOOKUP(F9914,Mapping!A:C, 2,FALSE)</f>
        <v>493110</v>
      </c>
      <c r="H9914" s="8" t="str">
        <f>VLOOKUP(F9914,Mapping!A:C, 3,FALSE)</f>
        <v>General Warehousing and Storage</v>
      </c>
    </row>
    <row r="9915" spans="1:8" x14ac:dyDescent="0.3">
      <c r="A9915" s="8" t="s">
        <v>19189</v>
      </c>
      <c r="B9915" s="8" t="s">
        <v>1522</v>
      </c>
      <c r="C9915" s="8" t="s">
        <v>437</v>
      </c>
      <c r="D9915" s="8" t="s">
        <v>19922</v>
      </c>
      <c r="E9915" s="8" t="s">
        <v>4325</v>
      </c>
      <c r="F9915" s="8">
        <v>40809</v>
      </c>
      <c r="G9915" s="8">
        <f>VLOOKUP(F9915,Mapping!A:C, 2,FALSE)</f>
        <v>493110</v>
      </c>
      <c r="H9915" s="8" t="str">
        <f>VLOOKUP(F9915,Mapping!A:C, 3,FALSE)</f>
        <v>General Warehousing and Storage</v>
      </c>
    </row>
    <row r="9916" spans="1:8" x14ac:dyDescent="0.3">
      <c r="A9916" s="8" t="s">
        <v>19189</v>
      </c>
      <c r="B9916" s="8" t="s">
        <v>1522</v>
      </c>
      <c r="C9916" s="8" t="s">
        <v>2043</v>
      </c>
      <c r="D9916" s="8" t="s">
        <v>20747</v>
      </c>
      <c r="E9916" s="8" t="s">
        <v>4758</v>
      </c>
      <c r="F9916" s="8">
        <v>40809</v>
      </c>
      <c r="G9916" s="8">
        <f>VLOOKUP(F9916,Mapping!A:C, 2,FALSE)</f>
        <v>493110</v>
      </c>
      <c r="H9916" s="8" t="str">
        <f>VLOOKUP(F9916,Mapping!A:C, 3,FALSE)</f>
        <v>General Warehousing and Storage</v>
      </c>
    </row>
    <row r="9917" spans="1:8" x14ac:dyDescent="0.3">
      <c r="A9917" s="8" t="s">
        <v>19189</v>
      </c>
      <c r="B9917" s="8" t="s">
        <v>1522</v>
      </c>
      <c r="C9917" s="8" t="s">
        <v>465</v>
      </c>
      <c r="D9917" s="8" t="s">
        <v>19938</v>
      </c>
      <c r="E9917" s="8" t="s">
        <v>6998</v>
      </c>
      <c r="F9917" s="8">
        <v>40809</v>
      </c>
      <c r="G9917" s="8">
        <f>VLOOKUP(F9917,Mapping!A:C, 2,FALSE)</f>
        <v>493110</v>
      </c>
      <c r="H9917" s="8" t="str">
        <f>VLOOKUP(F9917,Mapping!A:C, 3,FALSE)</f>
        <v>General Warehousing and Storage</v>
      </c>
    </row>
    <row r="9918" spans="1:8" x14ac:dyDescent="0.3">
      <c r="A9918" s="8" t="s">
        <v>19189</v>
      </c>
      <c r="B9918" s="8" t="s">
        <v>1522</v>
      </c>
      <c r="C9918" s="8" t="s">
        <v>1119</v>
      </c>
      <c r="D9918" s="8" t="s">
        <v>20391</v>
      </c>
      <c r="E9918" s="8" t="s">
        <v>4731</v>
      </c>
      <c r="F9918" s="8">
        <v>40809</v>
      </c>
      <c r="G9918" s="8">
        <f>VLOOKUP(F9918,Mapping!A:C, 2,FALSE)</f>
        <v>493110</v>
      </c>
      <c r="H9918" s="8" t="str">
        <f>VLOOKUP(F9918,Mapping!A:C, 3,FALSE)</f>
        <v>General Warehousing and Storage</v>
      </c>
    </row>
    <row r="9919" spans="1:8" x14ac:dyDescent="0.3">
      <c r="A9919" s="8" t="s">
        <v>19189</v>
      </c>
      <c r="B9919" s="8" t="s">
        <v>1522</v>
      </c>
      <c r="C9919" s="8" t="s">
        <v>1529</v>
      </c>
      <c r="D9919" s="8" t="s">
        <v>20696</v>
      </c>
      <c r="E9919" s="8" t="s">
        <v>5766</v>
      </c>
      <c r="F9919" s="8">
        <v>40809</v>
      </c>
      <c r="G9919" s="8">
        <f>VLOOKUP(F9919,Mapping!A:C, 2,FALSE)</f>
        <v>493110</v>
      </c>
      <c r="H9919" s="8" t="str">
        <f>VLOOKUP(F9919,Mapping!A:C, 3,FALSE)</f>
        <v>General Warehousing and Storage</v>
      </c>
    </row>
    <row r="9920" spans="1:8" x14ac:dyDescent="0.3">
      <c r="A9920" s="8" t="s">
        <v>19189</v>
      </c>
      <c r="B9920" s="8" t="s">
        <v>1522</v>
      </c>
      <c r="C9920" s="8" t="s">
        <v>929</v>
      </c>
      <c r="D9920" s="8" t="s">
        <v>20239</v>
      </c>
      <c r="E9920" s="8" t="s">
        <v>4884</v>
      </c>
      <c r="F9920" s="8">
        <v>40809</v>
      </c>
      <c r="G9920" s="8">
        <f>VLOOKUP(F9920,Mapping!A:C, 2,FALSE)</f>
        <v>493110</v>
      </c>
      <c r="H9920" s="8" t="str">
        <f>VLOOKUP(F9920,Mapping!A:C, 3,FALSE)</f>
        <v>General Warehousing and Storage</v>
      </c>
    </row>
    <row r="9921" spans="1:8" x14ac:dyDescent="0.3">
      <c r="A9921" s="8" t="s">
        <v>19189</v>
      </c>
      <c r="B9921" s="8" t="s">
        <v>1522</v>
      </c>
      <c r="C9921" s="8" t="s">
        <v>503</v>
      </c>
      <c r="D9921" s="8" t="s">
        <v>19964</v>
      </c>
      <c r="E9921" s="8" t="s">
        <v>4550</v>
      </c>
      <c r="F9921" s="8">
        <v>40809</v>
      </c>
      <c r="G9921" s="8">
        <f>VLOOKUP(F9921,Mapping!A:C, 2,FALSE)</f>
        <v>493110</v>
      </c>
      <c r="H9921" s="8" t="str">
        <f>VLOOKUP(F9921,Mapping!A:C, 3,FALSE)</f>
        <v>General Warehousing and Storage</v>
      </c>
    </row>
    <row r="9922" spans="1:8" x14ac:dyDescent="0.3">
      <c r="A9922" s="8" t="s">
        <v>19189</v>
      </c>
      <c r="B9922" s="8" t="s">
        <v>1522</v>
      </c>
      <c r="C9922" s="8" t="s">
        <v>21448</v>
      </c>
      <c r="D9922" s="8" t="s">
        <v>19988</v>
      </c>
      <c r="E9922" s="8" t="s">
        <v>4677</v>
      </c>
      <c r="F9922" s="8">
        <v>40809</v>
      </c>
      <c r="G9922" s="8">
        <f>VLOOKUP(F9922,Mapping!A:C, 2,FALSE)</f>
        <v>493110</v>
      </c>
      <c r="H9922" s="8" t="str">
        <f>VLOOKUP(F9922,Mapping!A:C, 3,FALSE)</f>
        <v>General Warehousing and Storage</v>
      </c>
    </row>
    <row r="9923" spans="1:8" x14ac:dyDescent="0.3">
      <c r="A9923" s="8" t="s">
        <v>19189</v>
      </c>
      <c r="B9923" s="8" t="s">
        <v>1522</v>
      </c>
      <c r="C9923" s="8" t="s">
        <v>20846</v>
      </c>
      <c r="D9923" s="8" t="s">
        <v>20847</v>
      </c>
      <c r="E9923" s="8" t="s">
        <v>20969</v>
      </c>
      <c r="F9923" s="8">
        <v>40809</v>
      </c>
      <c r="G9923" s="8">
        <f>VLOOKUP(F9923,Mapping!A:C, 2,FALSE)</f>
        <v>493110</v>
      </c>
      <c r="H9923" s="8" t="str">
        <f>VLOOKUP(F9923,Mapping!A:C, 3,FALSE)</f>
        <v>General Warehousing and Storage</v>
      </c>
    </row>
    <row r="9924" spans="1:8" x14ac:dyDescent="0.3">
      <c r="A9924" s="8" t="s">
        <v>19189</v>
      </c>
      <c r="B9924" s="8" t="s">
        <v>1522</v>
      </c>
      <c r="C9924" s="8" t="s">
        <v>1159</v>
      </c>
      <c r="D9924" s="8" t="s">
        <v>20424</v>
      </c>
      <c r="E9924" s="8" t="s">
        <v>4467</v>
      </c>
      <c r="F9924" s="8">
        <v>40809</v>
      </c>
      <c r="G9924" s="8">
        <f>VLOOKUP(F9924,Mapping!A:C, 2,FALSE)</f>
        <v>493110</v>
      </c>
      <c r="H9924" s="8" t="str">
        <f>VLOOKUP(F9924,Mapping!A:C, 3,FALSE)</f>
        <v>General Warehousing and Storage</v>
      </c>
    </row>
    <row r="9925" spans="1:8" x14ac:dyDescent="0.3">
      <c r="A9925" s="8" t="s">
        <v>19189</v>
      </c>
      <c r="B9925" s="8" t="s">
        <v>1522</v>
      </c>
      <c r="C9925" s="8" t="s">
        <v>21545</v>
      </c>
      <c r="D9925" s="8" t="s">
        <v>20432</v>
      </c>
      <c r="E9925" s="8" t="s">
        <v>6568</v>
      </c>
      <c r="F9925" s="8">
        <v>40809</v>
      </c>
      <c r="G9925" s="8">
        <f>VLOOKUP(F9925,Mapping!A:C, 2,FALSE)</f>
        <v>493110</v>
      </c>
      <c r="H9925" s="8" t="str">
        <f>VLOOKUP(F9925,Mapping!A:C, 3,FALSE)</f>
        <v>General Warehousing and Storage</v>
      </c>
    </row>
    <row r="9926" spans="1:8" x14ac:dyDescent="0.3">
      <c r="A9926" s="8" t="s">
        <v>19189</v>
      </c>
      <c r="B9926" s="8" t="s">
        <v>1522</v>
      </c>
      <c r="C9926" s="8" t="s">
        <v>599</v>
      </c>
      <c r="D9926" s="8" t="s">
        <v>20029</v>
      </c>
      <c r="E9926" s="8" t="s">
        <v>4555</v>
      </c>
      <c r="F9926" s="8">
        <v>40809</v>
      </c>
      <c r="G9926" s="8">
        <f>VLOOKUP(F9926,Mapping!A:C, 2,FALSE)</f>
        <v>493110</v>
      </c>
      <c r="H9926" s="8" t="str">
        <f>VLOOKUP(F9926,Mapping!A:C, 3,FALSE)</f>
        <v>General Warehousing and Storage</v>
      </c>
    </row>
    <row r="9927" spans="1:8" x14ac:dyDescent="0.3">
      <c r="A9927" s="8" t="s">
        <v>19189</v>
      </c>
      <c r="B9927" s="8" t="s">
        <v>1522</v>
      </c>
      <c r="C9927" s="8" t="s">
        <v>2051</v>
      </c>
      <c r="D9927" s="8" t="s">
        <v>20749</v>
      </c>
      <c r="E9927" s="8" t="s">
        <v>6770</v>
      </c>
      <c r="F9927" s="8">
        <v>40809</v>
      </c>
      <c r="G9927" s="8">
        <f>VLOOKUP(F9927,Mapping!A:C, 2,FALSE)</f>
        <v>493110</v>
      </c>
      <c r="H9927" s="8" t="str">
        <f>VLOOKUP(F9927,Mapping!A:C, 3,FALSE)</f>
        <v>General Warehousing and Storage</v>
      </c>
    </row>
    <row r="9928" spans="1:8" x14ac:dyDescent="0.3">
      <c r="A9928" s="8" t="s">
        <v>19189</v>
      </c>
      <c r="B9928" s="8" t="s">
        <v>1522</v>
      </c>
      <c r="C9928" s="8" t="s">
        <v>1406</v>
      </c>
      <c r="D9928" s="8" t="s">
        <v>20627</v>
      </c>
      <c r="E9928" s="8" t="s">
        <v>4785</v>
      </c>
      <c r="F9928" s="8">
        <v>40809</v>
      </c>
      <c r="G9928" s="8">
        <f>VLOOKUP(F9928,Mapping!A:C, 2,FALSE)</f>
        <v>493110</v>
      </c>
      <c r="H9928" s="8" t="str">
        <f>VLOOKUP(F9928,Mapping!A:C, 3,FALSE)</f>
        <v>General Warehousing and Storage</v>
      </c>
    </row>
    <row r="9929" spans="1:8" x14ac:dyDescent="0.3">
      <c r="A9929" s="8" t="s">
        <v>19189</v>
      </c>
      <c r="B9929" s="8" t="s">
        <v>1522</v>
      </c>
      <c r="C9929" s="8" t="s">
        <v>655</v>
      </c>
      <c r="D9929" s="8" t="s">
        <v>20060</v>
      </c>
      <c r="E9929" s="8" t="s">
        <v>4682</v>
      </c>
      <c r="F9929" s="8">
        <v>40809</v>
      </c>
      <c r="G9929" s="8">
        <f>VLOOKUP(F9929,Mapping!A:C, 2,FALSE)</f>
        <v>493110</v>
      </c>
      <c r="H9929" s="8" t="str">
        <f>VLOOKUP(F9929,Mapping!A:C, 3,FALSE)</f>
        <v>General Warehousing and Storage</v>
      </c>
    </row>
    <row r="9930" spans="1:8" x14ac:dyDescent="0.3">
      <c r="A9930" s="8" t="s">
        <v>19189</v>
      </c>
      <c r="B9930" s="8" t="s">
        <v>1522</v>
      </c>
      <c r="C9930" s="8" t="s">
        <v>21377</v>
      </c>
      <c r="D9930" s="8" t="s">
        <v>19627</v>
      </c>
      <c r="E9930" s="8" t="s">
        <v>5515</v>
      </c>
      <c r="F9930" s="8">
        <v>40809</v>
      </c>
      <c r="G9930" s="8">
        <f>VLOOKUP(F9930,Mapping!A:C, 2,FALSE)</f>
        <v>493110</v>
      </c>
      <c r="H9930" s="8" t="str">
        <f>VLOOKUP(F9930,Mapping!A:C, 3,FALSE)</f>
        <v>General Warehousing and Storage</v>
      </c>
    </row>
    <row r="9931" spans="1:8" x14ac:dyDescent="0.3">
      <c r="A9931" s="8" t="s">
        <v>19189</v>
      </c>
      <c r="B9931" s="8" t="s">
        <v>1522</v>
      </c>
      <c r="C9931" s="8" t="s">
        <v>20860</v>
      </c>
      <c r="D9931" s="8" t="s">
        <v>21257</v>
      </c>
      <c r="E9931" s="8" t="s">
        <v>20970</v>
      </c>
      <c r="F9931" s="8">
        <v>40809</v>
      </c>
      <c r="G9931" s="8">
        <f>VLOOKUP(F9931,Mapping!A:C, 2,FALSE)</f>
        <v>493110</v>
      </c>
      <c r="H9931" s="8" t="str">
        <f>VLOOKUP(F9931,Mapping!A:C, 3,FALSE)</f>
        <v>General Warehousing and Storage</v>
      </c>
    </row>
    <row r="9932" spans="1:8" x14ac:dyDescent="0.3">
      <c r="A9932" s="8" t="s">
        <v>19189</v>
      </c>
      <c r="B9932" s="8" t="s">
        <v>1522</v>
      </c>
      <c r="C9932" s="8" t="s">
        <v>671</v>
      </c>
      <c r="D9932" s="8" t="s">
        <v>20066</v>
      </c>
      <c r="E9932" s="8" t="s">
        <v>4374</v>
      </c>
      <c r="F9932" s="8">
        <v>40809</v>
      </c>
      <c r="G9932" s="8">
        <f>VLOOKUP(F9932,Mapping!A:C, 2,FALSE)</f>
        <v>493110</v>
      </c>
      <c r="H9932" s="8" t="str">
        <f>VLOOKUP(F9932,Mapping!A:C, 3,FALSE)</f>
        <v>General Warehousing and Storage</v>
      </c>
    </row>
    <row r="9933" spans="1:8" x14ac:dyDescent="0.3">
      <c r="A9933" s="8" t="s">
        <v>19189</v>
      </c>
      <c r="B9933" s="8" t="s">
        <v>1522</v>
      </c>
      <c r="C9933" s="8" t="s">
        <v>21597</v>
      </c>
      <c r="E9933" s="8" t="s">
        <v>4912</v>
      </c>
      <c r="F9933" s="8">
        <v>40809</v>
      </c>
      <c r="G9933" s="8">
        <f>VLOOKUP(F9933,Mapping!A:C, 2,FALSE)</f>
        <v>493110</v>
      </c>
      <c r="H9933" s="8" t="str">
        <f>VLOOKUP(F9933,Mapping!A:C, 3,FALSE)</f>
        <v>General Warehousing and Storage</v>
      </c>
    </row>
    <row r="9934" spans="1:8" x14ac:dyDescent="0.3">
      <c r="A9934" s="8" t="s">
        <v>19189</v>
      </c>
      <c r="B9934" s="8" t="s">
        <v>1522</v>
      </c>
      <c r="C9934" s="8" t="s">
        <v>722</v>
      </c>
      <c r="D9934" s="8" t="s">
        <v>19439</v>
      </c>
      <c r="E9934" s="8" t="s">
        <v>4696</v>
      </c>
      <c r="F9934" s="8">
        <v>40809</v>
      </c>
      <c r="G9934" s="8">
        <f>VLOOKUP(F9934,Mapping!A:C, 2,FALSE)</f>
        <v>493110</v>
      </c>
      <c r="H9934" s="8" t="str">
        <f>VLOOKUP(F9934,Mapping!A:C, 3,FALSE)</f>
        <v>General Warehousing and Storage</v>
      </c>
    </row>
    <row r="9935" spans="1:8" x14ac:dyDescent="0.3">
      <c r="A9935" s="8" t="s">
        <v>19189</v>
      </c>
      <c r="B9935" s="8" t="s">
        <v>1522</v>
      </c>
      <c r="C9935" s="8" t="s">
        <v>767</v>
      </c>
      <c r="D9935" s="8" t="s">
        <v>20123</v>
      </c>
      <c r="E9935" s="8" t="s">
        <v>4352</v>
      </c>
      <c r="F9935" s="8">
        <v>40809</v>
      </c>
      <c r="G9935" s="8">
        <f>VLOOKUP(F9935,Mapping!A:C, 2,FALSE)</f>
        <v>493110</v>
      </c>
      <c r="H9935" s="8" t="str">
        <f>VLOOKUP(F9935,Mapping!A:C, 3,FALSE)</f>
        <v>General Warehousing and Storage</v>
      </c>
    </row>
    <row r="9936" spans="1:8" x14ac:dyDescent="0.3">
      <c r="A9936" s="8" t="s">
        <v>19189</v>
      </c>
      <c r="B9936" s="8" t="s">
        <v>1522</v>
      </c>
      <c r="C9936" s="8" t="s">
        <v>783</v>
      </c>
      <c r="D9936" s="8" t="s">
        <v>20132</v>
      </c>
      <c r="E9936" s="8" t="s">
        <v>6485</v>
      </c>
      <c r="F9936" s="8">
        <v>40809</v>
      </c>
      <c r="G9936" s="8">
        <f>VLOOKUP(F9936,Mapping!A:C, 2,FALSE)</f>
        <v>493110</v>
      </c>
      <c r="H9936" s="8" t="str">
        <f>VLOOKUP(F9936,Mapping!A:C, 3,FALSE)</f>
        <v>General Warehousing and Storage</v>
      </c>
    </row>
    <row r="9937" spans="1:8" x14ac:dyDescent="0.3">
      <c r="A9937" s="8" t="s">
        <v>19189</v>
      </c>
      <c r="B9937" s="8" t="s">
        <v>1522</v>
      </c>
      <c r="C9937" s="8" t="s">
        <v>815</v>
      </c>
      <c r="D9937" s="8" t="s">
        <v>20156</v>
      </c>
      <c r="E9937" s="8" t="s">
        <v>4302</v>
      </c>
      <c r="F9937" s="8">
        <v>40809</v>
      </c>
      <c r="G9937" s="8">
        <f>VLOOKUP(F9937,Mapping!A:C, 2,FALSE)</f>
        <v>493110</v>
      </c>
      <c r="H9937" s="8" t="str">
        <f>VLOOKUP(F9937,Mapping!A:C, 3,FALSE)</f>
        <v>General Warehousing and Storage</v>
      </c>
    </row>
    <row r="9938" spans="1:8" x14ac:dyDescent="0.3">
      <c r="A9938" s="8" t="s">
        <v>19189</v>
      </c>
      <c r="B9938" s="8" t="s">
        <v>1522</v>
      </c>
      <c r="C9938" s="8" t="s">
        <v>21494</v>
      </c>
      <c r="D9938" s="8" t="s">
        <v>20162</v>
      </c>
      <c r="E9938" s="8" t="s">
        <v>4359</v>
      </c>
      <c r="F9938" s="8">
        <v>40809</v>
      </c>
      <c r="G9938" s="8">
        <f>VLOOKUP(F9938,Mapping!A:C, 2,FALSE)</f>
        <v>493110</v>
      </c>
      <c r="H9938" s="8" t="str">
        <f>VLOOKUP(F9938,Mapping!A:C, 3,FALSE)</f>
        <v>General Warehousing and Storage</v>
      </c>
    </row>
    <row r="9939" spans="1:8" x14ac:dyDescent="0.3">
      <c r="A9939" s="8" t="s">
        <v>19189</v>
      </c>
      <c r="B9939" s="8" t="s">
        <v>1522</v>
      </c>
      <c r="C9939" s="8" t="s">
        <v>1518</v>
      </c>
      <c r="D9939" s="8" t="s">
        <v>20687</v>
      </c>
      <c r="E9939" s="8" t="s">
        <v>6673</v>
      </c>
      <c r="F9939" s="8">
        <v>40809</v>
      </c>
      <c r="G9939" s="8">
        <f>VLOOKUP(F9939,Mapping!A:C, 2,FALSE)</f>
        <v>493110</v>
      </c>
      <c r="H9939" s="8" t="str">
        <f>VLOOKUP(F9939,Mapping!A:C, 3,FALSE)</f>
        <v>General Warehousing and Storage</v>
      </c>
    </row>
    <row r="9940" spans="1:8" x14ac:dyDescent="0.3">
      <c r="A9940" s="8" t="s">
        <v>19189</v>
      </c>
      <c r="B9940" s="8" t="s">
        <v>1522</v>
      </c>
      <c r="C9940" s="8" t="s">
        <v>1251</v>
      </c>
      <c r="D9940" s="8" t="s">
        <v>20492</v>
      </c>
      <c r="E9940" s="8" t="s">
        <v>4505</v>
      </c>
      <c r="F9940" s="8">
        <v>40809</v>
      </c>
      <c r="G9940" s="8">
        <f>VLOOKUP(F9940,Mapping!A:C, 2,FALSE)</f>
        <v>493110</v>
      </c>
      <c r="H9940" s="8" t="str">
        <f>VLOOKUP(F9940,Mapping!A:C, 3,FALSE)</f>
        <v>General Warehousing and Storage</v>
      </c>
    </row>
    <row r="9941" spans="1:8" x14ac:dyDescent="0.3">
      <c r="A9941" s="8" t="s">
        <v>19189</v>
      </c>
      <c r="B9941" s="8" t="s">
        <v>1522</v>
      </c>
      <c r="C9941" s="8" t="s">
        <v>21497</v>
      </c>
      <c r="D9941" s="8" t="s">
        <v>20180</v>
      </c>
      <c r="E9941" s="8" t="s">
        <v>4444</v>
      </c>
      <c r="F9941" s="8">
        <v>40809</v>
      </c>
      <c r="G9941" s="8">
        <f>VLOOKUP(F9941,Mapping!A:C, 2,FALSE)</f>
        <v>493110</v>
      </c>
      <c r="H9941" s="8" t="str">
        <f>VLOOKUP(F9941,Mapping!A:C, 3,FALSE)</f>
        <v>General Warehousing and Storage</v>
      </c>
    </row>
    <row r="9942" spans="1:8" x14ac:dyDescent="0.3">
      <c r="A9942" s="8" t="s">
        <v>19189</v>
      </c>
      <c r="B9942" s="8" t="s">
        <v>1522</v>
      </c>
      <c r="C9942" s="8" t="s">
        <v>2058</v>
      </c>
      <c r="D9942" s="8" t="s">
        <v>20750</v>
      </c>
      <c r="E9942" s="8" t="s">
        <v>6439</v>
      </c>
      <c r="F9942" s="8">
        <v>40809</v>
      </c>
      <c r="G9942" s="8">
        <f>VLOOKUP(F9942,Mapping!A:C, 2,FALSE)</f>
        <v>493110</v>
      </c>
      <c r="H9942" s="8" t="str">
        <f>VLOOKUP(F9942,Mapping!A:C, 3,FALSE)</f>
        <v>General Warehousing and Storage</v>
      </c>
    </row>
    <row r="9943" spans="1:8" x14ac:dyDescent="0.3">
      <c r="A9943" s="8" t="s">
        <v>19189</v>
      </c>
      <c r="B9943" s="8" t="s">
        <v>1522</v>
      </c>
      <c r="C9943" s="8" t="s">
        <v>21630</v>
      </c>
      <c r="D9943" s="8" t="s">
        <v>20752</v>
      </c>
      <c r="E9943" s="8" t="s">
        <v>6712</v>
      </c>
      <c r="F9943" s="8">
        <v>40809</v>
      </c>
      <c r="G9943" s="8">
        <f>VLOOKUP(F9943,Mapping!A:C, 2,FALSE)</f>
        <v>493110</v>
      </c>
      <c r="H9943" s="8" t="str">
        <f>VLOOKUP(F9943,Mapping!A:C, 3,FALSE)</f>
        <v>General Warehousing and Storage</v>
      </c>
    </row>
    <row r="9944" spans="1:8" x14ac:dyDescent="0.3">
      <c r="A9944" s="8" t="s">
        <v>19189</v>
      </c>
      <c r="B9944" s="8" t="s">
        <v>1522</v>
      </c>
      <c r="C9944" s="8" t="s">
        <v>21505</v>
      </c>
      <c r="D9944" s="8" t="s">
        <v>20247</v>
      </c>
      <c r="E9944" s="8" t="s">
        <v>5360</v>
      </c>
      <c r="F9944" s="8">
        <v>40809</v>
      </c>
      <c r="G9944" s="8">
        <f>VLOOKUP(F9944,Mapping!A:C, 2,FALSE)</f>
        <v>493110</v>
      </c>
      <c r="H9944" s="8" t="str">
        <f>VLOOKUP(F9944,Mapping!A:C, 3,FALSE)</f>
        <v>General Warehousing and Storage</v>
      </c>
    </row>
    <row r="9945" spans="1:8" x14ac:dyDescent="0.3">
      <c r="A9945" s="8" t="s">
        <v>19189</v>
      </c>
      <c r="B9945" s="8" t="s">
        <v>1522</v>
      </c>
      <c r="C9945" s="8" t="s">
        <v>869</v>
      </c>
      <c r="D9945" s="8" t="s">
        <v>20197</v>
      </c>
      <c r="E9945" s="8" t="s">
        <v>6907</v>
      </c>
      <c r="F9945" s="8">
        <v>40809</v>
      </c>
      <c r="G9945" s="8">
        <f>VLOOKUP(F9945,Mapping!A:C, 2,FALSE)</f>
        <v>493110</v>
      </c>
      <c r="H9945" s="8" t="str">
        <f>VLOOKUP(F9945,Mapping!A:C, 3,FALSE)</f>
        <v>General Warehousing and Storage</v>
      </c>
    </row>
    <row r="9946" spans="1:8" x14ac:dyDescent="0.3">
      <c r="A9946" s="8" t="s">
        <v>19189</v>
      </c>
      <c r="B9946" s="8" t="s">
        <v>1522</v>
      </c>
      <c r="C9946" s="8" t="s">
        <v>1501</v>
      </c>
      <c r="D9946" s="8" t="s">
        <v>20675</v>
      </c>
      <c r="E9946" s="8" t="s">
        <v>4512</v>
      </c>
      <c r="F9946" s="8">
        <v>40809</v>
      </c>
      <c r="G9946" s="8">
        <f>VLOOKUP(F9946,Mapping!A:C, 2,FALSE)</f>
        <v>493110</v>
      </c>
      <c r="H9946" s="8" t="str">
        <f>VLOOKUP(F9946,Mapping!A:C, 3,FALSE)</f>
        <v>General Warehousing and Storage</v>
      </c>
    </row>
    <row r="9947" spans="1:8" x14ac:dyDescent="0.3">
      <c r="A9947" s="8" t="s">
        <v>19189</v>
      </c>
      <c r="B9947" s="8" t="s">
        <v>1522</v>
      </c>
      <c r="C9947" s="8" t="s">
        <v>21560</v>
      </c>
      <c r="D9947" s="8" t="s">
        <v>20513</v>
      </c>
      <c r="E9947" s="8" t="s">
        <v>4286</v>
      </c>
      <c r="F9947" s="8">
        <v>40809</v>
      </c>
      <c r="G9947" s="8">
        <f>VLOOKUP(F9947,Mapping!A:C, 2,FALSE)</f>
        <v>493110</v>
      </c>
      <c r="H9947" s="8" t="str">
        <f>VLOOKUP(F9947,Mapping!A:C, 3,FALSE)</f>
        <v>General Warehousing and Storage</v>
      </c>
    </row>
    <row r="9948" spans="1:8" x14ac:dyDescent="0.3">
      <c r="A9948" s="8" t="s">
        <v>19189</v>
      </c>
      <c r="B9948" s="8" t="s">
        <v>1522</v>
      </c>
      <c r="C9948" s="8" t="s">
        <v>889</v>
      </c>
      <c r="D9948" s="8" t="s">
        <v>20214</v>
      </c>
      <c r="E9948" s="8" t="s">
        <v>4414</v>
      </c>
      <c r="F9948" s="8">
        <v>40809</v>
      </c>
      <c r="G9948" s="8">
        <f>VLOOKUP(F9948,Mapping!A:C, 2,FALSE)</f>
        <v>493110</v>
      </c>
      <c r="H9948" s="8" t="str">
        <f>VLOOKUP(F9948,Mapping!A:C, 3,FALSE)</f>
        <v>General Warehousing and Storage</v>
      </c>
    </row>
    <row r="9949" spans="1:8" x14ac:dyDescent="0.3">
      <c r="A9949" s="8" t="s">
        <v>19189</v>
      </c>
      <c r="B9949" s="8" t="s">
        <v>1522</v>
      </c>
      <c r="C9949" s="8" t="s">
        <v>1538</v>
      </c>
      <c r="D9949" s="8" t="s">
        <v>20703</v>
      </c>
      <c r="E9949" s="8" t="s">
        <v>5786</v>
      </c>
      <c r="F9949" s="8">
        <v>40809</v>
      </c>
      <c r="G9949" s="8">
        <f>VLOOKUP(F9949,Mapping!A:C, 2,FALSE)</f>
        <v>493110</v>
      </c>
      <c r="H9949" s="8" t="str">
        <f>VLOOKUP(F9949,Mapping!A:C, 3,FALSE)</f>
        <v>General Warehousing and Storage</v>
      </c>
    </row>
    <row r="9950" spans="1:8" x14ac:dyDescent="0.3">
      <c r="A9950" s="8" t="s">
        <v>19189</v>
      </c>
      <c r="B9950" s="8" t="s">
        <v>1522</v>
      </c>
      <c r="C9950" s="8" t="s">
        <v>943</v>
      </c>
      <c r="D9950" s="8" t="s">
        <v>20249</v>
      </c>
      <c r="E9950" s="8" t="s">
        <v>6882</v>
      </c>
      <c r="F9950" s="8">
        <v>40810</v>
      </c>
      <c r="G9950" s="8">
        <f>VLOOKUP(F9950,Mapping!A:C, 2,FALSE)</f>
        <v>493120</v>
      </c>
      <c r="H9950" s="8" t="str">
        <f>VLOOKUP(F9950,Mapping!A:C, 3,FALSE)</f>
        <v>Refrigerated Warehousing and Storage</v>
      </c>
    </row>
    <row r="9951" spans="1:8" x14ac:dyDescent="0.3">
      <c r="A9951" s="8" t="s">
        <v>19189</v>
      </c>
      <c r="B9951" s="8" t="s">
        <v>1522</v>
      </c>
      <c r="C9951" s="8" t="s">
        <v>30</v>
      </c>
      <c r="D9951" s="8" t="s">
        <v>19638</v>
      </c>
      <c r="E9951" s="8" t="s">
        <v>4632</v>
      </c>
      <c r="F9951" s="8">
        <v>40810</v>
      </c>
      <c r="G9951" s="8">
        <f>VLOOKUP(F9951,Mapping!A:C, 2,FALSE)</f>
        <v>493120</v>
      </c>
      <c r="H9951" s="8" t="str">
        <f>VLOOKUP(F9951,Mapping!A:C, 3,FALSE)</f>
        <v>Refrigerated Warehousing and Storage</v>
      </c>
    </row>
    <row r="9952" spans="1:8" x14ac:dyDescent="0.3">
      <c r="A9952" s="8" t="s">
        <v>19189</v>
      </c>
      <c r="B9952" s="8" t="s">
        <v>1522</v>
      </c>
      <c r="C9952" s="8" t="s">
        <v>21384</v>
      </c>
      <c r="D9952" s="8" t="s">
        <v>19640</v>
      </c>
      <c r="E9952" s="8" t="s">
        <v>4295</v>
      </c>
      <c r="F9952" s="8">
        <v>40810</v>
      </c>
      <c r="G9952" s="8">
        <f>VLOOKUP(F9952,Mapping!A:C, 2,FALSE)</f>
        <v>493120</v>
      </c>
      <c r="H9952" s="8" t="str">
        <f>VLOOKUP(F9952,Mapping!A:C, 3,FALSE)</f>
        <v>Refrigerated Warehousing and Storage</v>
      </c>
    </row>
    <row r="9953" spans="1:8" x14ac:dyDescent="0.3">
      <c r="A9953" s="8" t="s">
        <v>19189</v>
      </c>
      <c r="B9953" s="8" t="s">
        <v>1522</v>
      </c>
      <c r="C9953" s="8" t="s">
        <v>34</v>
      </c>
      <c r="D9953" s="8" t="s">
        <v>19642</v>
      </c>
      <c r="E9953" s="8" t="s">
        <v>6623</v>
      </c>
      <c r="F9953" s="8">
        <v>40810</v>
      </c>
      <c r="G9953" s="8">
        <f>VLOOKUP(F9953,Mapping!A:C, 2,FALSE)</f>
        <v>493120</v>
      </c>
      <c r="H9953" s="8" t="str">
        <f>VLOOKUP(F9953,Mapping!A:C, 3,FALSE)</f>
        <v>Refrigerated Warehousing and Storage</v>
      </c>
    </row>
    <row r="9954" spans="1:8" x14ac:dyDescent="0.3">
      <c r="A9954" s="8" t="s">
        <v>19189</v>
      </c>
      <c r="B9954" s="8" t="s">
        <v>1522</v>
      </c>
      <c r="C9954" s="8" t="s">
        <v>37</v>
      </c>
      <c r="D9954" s="8" t="s">
        <v>19645</v>
      </c>
      <c r="E9954" s="8" t="s">
        <v>4570</v>
      </c>
      <c r="F9954" s="8">
        <v>40810</v>
      </c>
      <c r="G9954" s="8">
        <f>VLOOKUP(F9954,Mapping!A:C, 2,FALSE)</f>
        <v>493120</v>
      </c>
      <c r="H9954" s="8" t="str">
        <f>VLOOKUP(F9954,Mapping!A:C, 3,FALSE)</f>
        <v>Refrigerated Warehousing and Storage</v>
      </c>
    </row>
    <row r="9955" spans="1:8" x14ac:dyDescent="0.3">
      <c r="A9955" s="8" t="s">
        <v>19189</v>
      </c>
      <c r="B9955" s="8" t="s">
        <v>1522</v>
      </c>
      <c r="C9955" s="8" t="s">
        <v>951</v>
      </c>
      <c r="D9955" s="8" t="s">
        <v>20255</v>
      </c>
      <c r="E9955" s="8" t="s">
        <v>21627</v>
      </c>
      <c r="F9955" s="8">
        <v>40810</v>
      </c>
      <c r="G9955" s="8">
        <f>VLOOKUP(F9955,Mapping!A:C, 2,FALSE)</f>
        <v>493120</v>
      </c>
      <c r="H9955" s="8" t="str">
        <f>VLOOKUP(F9955,Mapping!A:C, 3,FALSE)</f>
        <v>Refrigerated Warehousing and Storage</v>
      </c>
    </row>
    <row r="9956" spans="1:8" x14ac:dyDescent="0.3">
      <c r="A9956" s="8" t="s">
        <v>19189</v>
      </c>
      <c r="B9956" s="8" t="s">
        <v>1522</v>
      </c>
      <c r="C9956" s="8" t="s">
        <v>21363</v>
      </c>
      <c r="E9956" s="8" t="s">
        <v>6868</v>
      </c>
      <c r="F9956" s="8">
        <v>40810</v>
      </c>
      <c r="G9956" s="8">
        <f>VLOOKUP(F9956,Mapping!A:C, 2,FALSE)</f>
        <v>493120</v>
      </c>
      <c r="H9956" s="8" t="str">
        <f>VLOOKUP(F9956,Mapping!A:C, 3,FALSE)</f>
        <v>Refrigerated Warehousing and Storage</v>
      </c>
    </row>
    <row r="9957" spans="1:8" x14ac:dyDescent="0.3">
      <c r="A9957" s="8" t="s">
        <v>19189</v>
      </c>
      <c r="B9957" s="8" t="s">
        <v>1522</v>
      </c>
      <c r="C9957" s="8" t="s">
        <v>60</v>
      </c>
      <c r="D9957" s="8" t="s">
        <v>19659</v>
      </c>
      <c r="E9957" s="8" t="s">
        <v>4905</v>
      </c>
      <c r="F9957" s="8">
        <v>40810</v>
      </c>
      <c r="G9957" s="8">
        <f>VLOOKUP(F9957,Mapping!A:C, 2,FALSE)</f>
        <v>493120</v>
      </c>
      <c r="H9957" s="8" t="str">
        <f>VLOOKUP(F9957,Mapping!A:C, 3,FALSE)</f>
        <v>Refrigerated Warehousing and Storage</v>
      </c>
    </row>
    <row r="9958" spans="1:8" x14ac:dyDescent="0.3">
      <c r="A9958" s="8" t="s">
        <v>19189</v>
      </c>
      <c r="B9958" s="8" t="s">
        <v>1522</v>
      </c>
      <c r="C9958" s="8" t="s">
        <v>88</v>
      </c>
      <c r="D9958" s="8" t="s">
        <v>19681</v>
      </c>
      <c r="E9958" s="8" t="s">
        <v>4338</v>
      </c>
      <c r="F9958" s="8">
        <v>40810</v>
      </c>
      <c r="G9958" s="8">
        <f>VLOOKUP(F9958,Mapping!A:C, 2,FALSE)</f>
        <v>493120</v>
      </c>
      <c r="H9958" s="8" t="str">
        <f>VLOOKUP(F9958,Mapping!A:C, 3,FALSE)</f>
        <v>Refrigerated Warehousing and Storage</v>
      </c>
    </row>
    <row r="9959" spans="1:8" x14ac:dyDescent="0.3">
      <c r="A9959" s="8" t="s">
        <v>19189</v>
      </c>
      <c r="B9959" s="8" t="s">
        <v>1522</v>
      </c>
      <c r="C9959" s="8" t="s">
        <v>21619</v>
      </c>
      <c r="E9959" s="8" t="s">
        <v>7133</v>
      </c>
      <c r="F9959" s="8">
        <v>40810</v>
      </c>
      <c r="G9959" s="8">
        <f>VLOOKUP(F9959,Mapping!A:C, 2,FALSE)</f>
        <v>493120</v>
      </c>
      <c r="H9959" s="8" t="str">
        <f>VLOOKUP(F9959,Mapping!A:C, 3,FALSE)</f>
        <v>Refrigerated Warehousing and Storage</v>
      </c>
    </row>
    <row r="9960" spans="1:8" x14ac:dyDescent="0.3">
      <c r="A9960" s="8" t="s">
        <v>19189</v>
      </c>
      <c r="B9960" s="8" t="s">
        <v>1522</v>
      </c>
      <c r="C9960" s="8" t="s">
        <v>21268</v>
      </c>
      <c r="D9960" s="8" t="s">
        <v>20232</v>
      </c>
      <c r="E9960" s="8" t="s">
        <v>5829</v>
      </c>
      <c r="F9960" s="8">
        <v>40810</v>
      </c>
      <c r="G9960" s="8">
        <f>VLOOKUP(F9960,Mapping!A:C, 2,FALSE)</f>
        <v>493120</v>
      </c>
      <c r="H9960" s="8" t="str">
        <f>VLOOKUP(F9960,Mapping!A:C, 3,FALSE)</f>
        <v>Refrigerated Warehousing and Storage</v>
      </c>
    </row>
    <row r="9961" spans="1:8" x14ac:dyDescent="0.3">
      <c r="A9961" s="8" t="s">
        <v>19189</v>
      </c>
      <c r="B9961" s="8" t="s">
        <v>1522</v>
      </c>
      <c r="C9961" s="8" t="s">
        <v>172</v>
      </c>
      <c r="D9961" s="8" t="s">
        <v>19732</v>
      </c>
      <c r="E9961" s="8" t="s">
        <v>4318</v>
      </c>
      <c r="F9961" s="8">
        <v>40810</v>
      </c>
      <c r="G9961" s="8">
        <f>VLOOKUP(F9961,Mapping!A:C, 2,FALSE)</f>
        <v>493120</v>
      </c>
      <c r="H9961" s="8" t="str">
        <f>VLOOKUP(F9961,Mapping!A:C, 3,FALSE)</f>
        <v>Refrigerated Warehousing and Storage</v>
      </c>
    </row>
    <row r="9962" spans="1:8" x14ac:dyDescent="0.3">
      <c r="A9962" s="8" t="s">
        <v>19189</v>
      </c>
      <c r="B9962" s="8" t="s">
        <v>1522</v>
      </c>
      <c r="C9962" s="8" t="s">
        <v>180</v>
      </c>
      <c r="D9962" s="8" t="s">
        <v>19735</v>
      </c>
      <c r="E9962" s="8" t="s">
        <v>4397</v>
      </c>
      <c r="F9962" s="8">
        <v>40810</v>
      </c>
      <c r="G9962" s="8">
        <f>VLOOKUP(F9962,Mapping!A:C, 2,FALSE)</f>
        <v>493120</v>
      </c>
      <c r="H9962" s="8" t="str">
        <f>VLOOKUP(F9962,Mapping!A:C, 3,FALSE)</f>
        <v>Refrigerated Warehousing and Storage</v>
      </c>
    </row>
    <row r="9963" spans="1:8" x14ac:dyDescent="0.3">
      <c r="A9963" s="8" t="s">
        <v>19189</v>
      </c>
      <c r="B9963" s="8" t="s">
        <v>1522</v>
      </c>
      <c r="C9963" s="8" t="s">
        <v>205</v>
      </c>
      <c r="D9963" s="8" t="s">
        <v>19755</v>
      </c>
      <c r="E9963" s="8" t="s">
        <v>4656</v>
      </c>
      <c r="F9963" s="8">
        <v>40810</v>
      </c>
      <c r="G9963" s="8">
        <f>VLOOKUP(F9963,Mapping!A:C, 2,FALSE)</f>
        <v>493120</v>
      </c>
      <c r="H9963" s="8" t="str">
        <f>VLOOKUP(F9963,Mapping!A:C, 3,FALSE)</f>
        <v>Refrigerated Warehousing and Storage</v>
      </c>
    </row>
    <row r="9964" spans="1:8" x14ac:dyDescent="0.3">
      <c r="A9964" s="8" t="s">
        <v>19189</v>
      </c>
      <c r="B9964" s="8" t="s">
        <v>1522</v>
      </c>
      <c r="C9964" s="8" t="s">
        <v>209</v>
      </c>
      <c r="D9964" s="8" t="s">
        <v>19757</v>
      </c>
      <c r="E9964" s="8" t="s">
        <v>4422</v>
      </c>
      <c r="F9964" s="8">
        <v>40810</v>
      </c>
      <c r="G9964" s="8">
        <f>VLOOKUP(F9964,Mapping!A:C, 2,FALSE)</f>
        <v>493120</v>
      </c>
      <c r="H9964" s="8" t="str">
        <f>VLOOKUP(F9964,Mapping!A:C, 3,FALSE)</f>
        <v>Refrigerated Warehousing and Storage</v>
      </c>
    </row>
    <row r="9965" spans="1:8" x14ac:dyDescent="0.3">
      <c r="A9965" s="8" t="s">
        <v>19189</v>
      </c>
      <c r="B9965" s="8" t="s">
        <v>1522</v>
      </c>
      <c r="C9965" s="8" t="s">
        <v>1016</v>
      </c>
      <c r="D9965" s="8" t="s">
        <v>20306</v>
      </c>
      <c r="E9965" s="8" t="s">
        <v>6833</v>
      </c>
      <c r="F9965" s="8">
        <v>40810</v>
      </c>
      <c r="G9965" s="8">
        <f>VLOOKUP(F9965,Mapping!A:C, 2,FALSE)</f>
        <v>493120</v>
      </c>
      <c r="H9965" s="8" t="str">
        <f>VLOOKUP(F9965,Mapping!A:C, 3,FALSE)</f>
        <v>Refrigerated Warehousing and Storage</v>
      </c>
    </row>
    <row r="9966" spans="1:8" x14ac:dyDescent="0.3">
      <c r="A9966" s="8" t="s">
        <v>19189</v>
      </c>
      <c r="B9966" s="8" t="s">
        <v>1522</v>
      </c>
      <c r="C9966" s="8" t="s">
        <v>2031</v>
      </c>
      <c r="D9966" s="8" t="s">
        <v>20745</v>
      </c>
      <c r="E9966" s="8" t="s">
        <v>4459</v>
      </c>
      <c r="F9966" s="8">
        <v>40810</v>
      </c>
      <c r="G9966" s="8">
        <f>VLOOKUP(F9966,Mapping!A:C, 2,FALSE)</f>
        <v>493120</v>
      </c>
      <c r="H9966" s="8" t="str">
        <f>VLOOKUP(F9966,Mapping!A:C, 3,FALSE)</f>
        <v>Refrigerated Warehousing and Storage</v>
      </c>
    </row>
    <row r="9967" spans="1:8" x14ac:dyDescent="0.3">
      <c r="A9967" s="8" t="s">
        <v>19189</v>
      </c>
      <c r="B9967" s="8" t="s">
        <v>1522</v>
      </c>
      <c r="C9967" s="8" t="s">
        <v>230</v>
      </c>
      <c r="E9967" s="8" t="s">
        <v>4373</v>
      </c>
      <c r="F9967" s="8">
        <v>40810</v>
      </c>
      <c r="G9967" s="8">
        <f>VLOOKUP(F9967,Mapping!A:C, 2,FALSE)</f>
        <v>493120</v>
      </c>
      <c r="H9967" s="8" t="str">
        <f>VLOOKUP(F9967,Mapping!A:C, 3,FALSE)</f>
        <v>Refrigerated Warehousing and Storage</v>
      </c>
    </row>
    <row r="9968" spans="1:8" x14ac:dyDescent="0.3">
      <c r="A9968" s="8" t="s">
        <v>19189</v>
      </c>
      <c r="B9968" s="8" t="s">
        <v>1522</v>
      </c>
      <c r="C9968" s="8" t="s">
        <v>21306</v>
      </c>
      <c r="D9968" s="8" t="s">
        <v>19273</v>
      </c>
      <c r="E9968" s="8" t="s">
        <v>6469</v>
      </c>
      <c r="F9968" s="8">
        <v>40810</v>
      </c>
      <c r="G9968" s="8">
        <f>VLOOKUP(F9968,Mapping!A:C, 2,FALSE)</f>
        <v>493120</v>
      </c>
      <c r="H9968" s="8" t="str">
        <f>VLOOKUP(F9968,Mapping!A:C, 3,FALSE)</f>
        <v>Refrigerated Warehousing and Storage</v>
      </c>
    </row>
    <row r="9969" spans="1:8" x14ac:dyDescent="0.3">
      <c r="A9969" s="8" t="s">
        <v>19189</v>
      </c>
      <c r="B9969" s="8" t="s">
        <v>1522</v>
      </c>
      <c r="C9969" s="8" t="s">
        <v>249</v>
      </c>
      <c r="D9969" s="8" t="s">
        <v>19275</v>
      </c>
      <c r="E9969" s="8" t="s">
        <v>4381</v>
      </c>
      <c r="F9969" s="8">
        <v>40810</v>
      </c>
      <c r="G9969" s="8">
        <f>VLOOKUP(F9969,Mapping!A:C, 2,FALSE)</f>
        <v>493120</v>
      </c>
      <c r="H9969" s="8" t="str">
        <f>VLOOKUP(F9969,Mapping!A:C, 3,FALSE)</f>
        <v>Refrigerated Warehousing and Storage</v>
      </c>
    </row>
    <row r="9970" spans="1:8" x14ac:dyDescent="0.3">
      <c r="A9970" s="8" t="s">
        <v>19189</v>
      </c>
      <c r="B9970" s="8" t="s">
        <v>1522</v>
      </c>
      <c r="C9970" s="8" t="s">
        <v>21514</v>
      </c>
      <c r="D9970" s="8" t="s">
        <v>20322</v>
      </c>
      <c r="E9970" s="8" t="s">
        <v>4778</v>
      </c>
      <c r="F9970" s="8">
        <v>40810</v>
      </c>
      <c r="G9970" s="8">
        <f>VLOOKUP(F9970,Mapping!A:C, 2,FALSE)</f>
        <v>493120</v>
      </c>
      <c r="H9970" s="8" t="str">
        <f>VLOOKUP(F9970,Mapping!A:C, 3,FALSE)</f>
        <v>Refrigerated Warehousing and Storage</v>
      </c>
    </row>
    <row r="9971" spans="1:8" x14ac:dyDescent="0.3">
      <c r="A9971" s="8" t="s">
        <v>19189</v>
      </c>
      <c r="B9971" s="8" t="s">
        <v>1522</v>
      </c>
      <c r="C9971" s="8" t="s">
        <v>324</v>
      </c>
      <c r="D9971" s="8" t="s">
        <v>21073</v>
      </c>
      <c r="E9971" s="8" t="s">
        <v>4429</v>
      </c>
      <c r="F9971" s="8">
        <v>40810</v>
      </c>
      <c r="G9971" s="8">
        <f>VLOOKUP(F9971,Mapping!A:C, 2,FALSE)</f>
        <v>493120</v>
      </c>
      <c r="H9971" s="8" t="str">
        <f>VLOOKUP(F9971,Mapping!A:C, 3,FALSE)</f>
        <v>Refrigerated Warehousing and Storage</v>
      </c>
    </row>
    <row r="9972" spans="1:8" x14ac:dyDescent="0.3">
      <c r="A9972" s="8" t="s">
        <v>19189</v>
      </c>
      <c r="B9972" s="8" t="s">
        <v>1522</v>
      </c>
      <c r="C9972" s="8" t="s">
        <v>325</v>
      </c>
      <c r="D9972" s="8" t="s">
        <v>19839</v>
      </c>
      <c r="E9972" s="8" t="s">
        <v>4665</v>
      </c>
      <c r="F9972" s="8">
        <v>40810</v>
      </c>
      <c r="G9972" s="8">
        <f>VLOOKUP(F9972,Mapping!A:C, 2,FALSE)</f>
        <v>493120</v>
      </c>
      <c r="H9972" s="8" t="str">
        <f>VLOOKUP(F9972,Mapping!A:C, 3,FALSE)</f>
        <v>Refrigerated Warehousing and Storage</v>
      </c>
    </row>
    <row r="9973" spans="1:8" x14ac:dyDescent="0.3">
      <c r="A9973" s="8" t="s">
        <v>19189</v>
      </c>
      <c r="B9973" s="8" t="s">
        <v>1522</v>
      </c>
      <c r="C9973" s="8" t="s">
        <v>348</v>
      </c>
      <c r="D9973" s="8" t="s">
        <v>19856</v>
      </c>
      <c r="E9973" s="8" t="s">
        <v>4536</v>
      </c>
      <c r="F9973" s="8">
        <v>40810</v>
      </c>
      <c r="G9973" s="8">
        <f>VLOOKUP(F9973,Mapping!A:C, 2,FALSE)</f>
        <v>493120</v>
      </c>
      <c r="H9973" s="8" t="str">
        <f>VLOOKUP(F9973,Mapping!A:C, 3,FALSE)</f>
        <v>Refrigerated Warehousing and Storage</v>
      </c>
    </row>
    <row r="9974" spans="1:8" x14ac:dyDescent="0.3">
      <c r="A9974" s="8" t="s">
        <v>19189</v>
      </c>
      <c r="B9974" s="8" t="s">
        <v>1522</v>
      </c>
      <c r="C9974" s="8" t="s">
        <v>366</v>
      </c>
      <c r="D9974" s="8" t="s">
        <v>19868</v>
      </c>
      <c r="E9974" s="8" t="s">
        <v>4345</v>
      </c>
      <c r="F9974" s="8">
        <v>40810</v>
      </c>
      <c r="G9974" s="8">
        <f>VLOOKUP(F9974,Mapping!A:C, 2,FALSE)</f>
        <v>493120</v>
      </c>
      <c r="H9974" s="8" t="str">
        <f>VLOOKUP(F9974,Mapping!A:C, 3,FALSE)</f>
        <v>Refrigerated Warehousing and Storage</v>
      </c>
    </row>
    <row r="9975" spans="1:8" x14ac:dyDescent="0.3">
      <c r="A9975" s="8" t="s">
        <v>19189</v>
      </c>
      <c r="B9975" s="8" t="s">
        <v>1522</v>
      </c>
      <c r="C9975" s="8" t="s">
        <v>1526</v>
      </c>
      <c r="D9975" s="8" t="s">
        <v>20693</v>
      </c>
      <c r="E9975" s="8" t="s">
        <v>5353</v>
      </c>
      <c r="F9975" s="8">
        <v>40810</v>
      </c>
      <c r="G9975" s="8">
        <f>VLOOKUP(F9975,Mapping!A:C, 2,FALSE)</f>
        <v>493120</v>
      </c>
      <c r="H9975" s="8" t="str">
        <f>VLOOKUP(F9975,Mapping!A:C, 3,FALSE)</f>
        <v>Refrigerated Warehousing and Storage</v>
      </c>
    </row>
    <row r="9976" spans="1:8" x14ac:dyDescent="0.3">
      <c r="A9976" s="8" t="s">
        <v>19189</v>
      </c>
      <c r="B9976" s="8" t="s">
        <v>1522</v>
      </c>
      <c r="C9976" s="8" t="s">
        <v>21529</v>
      </c>
      <c r="D9976" s="8" t="s">
        <v>20746</v>
      </c>
      <c r="E9976" s="8" t="s">
        <v>4751</v>
      </c>
      <c r="F9976" s="8">
        <v>40810</v>
      </c>
      <c r="G9976" s="8">
        <f>VLOOKUP(F9976,Mapping!A:C, 2,FALSE)</f>
        <v>493120</v>
      </c>
      <c r="H9976" s="8" t="str">
        <f>VLOOKUP(F9976,Mapping!A:C, 3,FALSE)</f>
        <v>Refrigerated Warehousing and Storage</v>
      </c>
    </row>
    <row r="9977" spans="1:8" x14ac:dyDescent="0.3">
      <c r="A9977" s="8" t="s">
        <v>19189</v>
      </c>
      <c r="B9977" s="8" t="s">
        <v>1522</v>
      </c>
      <c r="C9977" s="8" t="s">
        <v>1101</v>
      </c>
      <c r="D9977" s="8" t="s">
        <v>20375</v>
      </c>
      <c r="E9977" s="8" t="s">
        <v>7021</v>
      </c>
      <c r="F9977" s="8">
        <v>40810</v>
      </c>
      <c r="G9977" s="8">
        <f>VLOOKUP(F9977,Mapping!A:C, 2,FALSE)</f>
        <v>493120</v>
      </c>
      <c r="H9977" s="8" t="str">
        <f>VLOOKUP(F9977,Mapping!A:C, 3,FALSE)</f>
        <v>Refrigerated Warehousing and Storage</v>
      </c>
    </row>
    <row r="9978" spans="1:8" x14ac:dyDescent="0.3">
      <c r="A9978" s="8" t="s">
        <v>19189</v>
      </c>
      <c r="B9978" s="8" t="s">
        <v>1522</v>
      </c>
      <c r="C9978" s="8" t="s">
        <v>437</v>
      </c>
      <c r="D9978" s="8" t="s">
        <v>19922</v>
      </c>
      <c r="E9978" s="8" t="s">
        <v>4325</v>
      </c>
      <c r="F9978" s="8">
        <v>40810</v>
      </c>
      <c r="G9978" s="8">
        <f>VLOOKUP(F9978,Mapping!A:C, 2,FALSE)</f>
        <v>493120</v>
      </c>
      <c r="H9978" s="8" t="str">
        <f>VLOOKUP(F9978,Mapping!A:C, 3,FALSE)</f>
        <v>Refrigerated Warehousing and Storage</v>
      </c>
    </row>
    <row r="9979" spans="1:8" x14ac:dyDescent="0.3">
      <c r="A9979" s="8" t="s">
        <v>19189</v>
      </c>
      <c r="B9979" s="8" t="s">
        <v>1522</v>
      </c>
      <c r="C9979" s="8" t="s">
        <v>2043</v>
      </c>
      <c r="D9979" s="8" t="s">
        <v>20747</v>
      </c>
      <c r="E9979" s="8" t="s">
        <v>4758</v>
      </c>
      <c r="F9979" s="8">
        <v>40810</v>
      </c>
      <c r="G9979" s="8">
        <f>VLOOKUP(F9979,Mapping!A:C, 2,FALSE)</f>
        <v>493120</v>
      </c>
      <c r="H9979" s="8" t="str">
        <f>VLOOKUP(F9979,Mapping!A:C, 3,FALSE)</f>
        <v>Refrigerated Warehousing and Storage</v>
      </c>
    </row>
    <row r="9980" spans="1:8" x14ac:dyDescent="0.3">
      <c r="A9980" s="8" t="s">
        <v>19189</v>
      </c>
      <c r="B9980" s="8" t="s">
        <v>1522</v>
      </c>
      <c r="C9980" s="8" t="s">
        <v>465</v>
      </c>
      <c r="D9980" s="8" t="s">
        <v>19938</v>
      </c>
      <c r="E9980" s="8" t="s">
        <v>6998</v>
      </c>
      <c r="F9980" s="8">
        <v>40810</v>
      </c>
      <c r="G9980" s="8">
        <f>VLOOKUP(F9980,Mapping!A:C, 2,FALSE)</f>
        <v>493120</v>
      </c>
      <c r="H9980" s="8" t="str">
        <f>VLOOKUP(F9980,Mapping!A:C, 3,FALSE)</f>
        <v>Refrigerated Warehousing and Storage</v>
      </c>
    </row>
    <row r="9981" spans="1:8" x14ac:dyDescent="0.3">
      <c r="A9981" s="8" t="s">
        <v>19189</v>
      </c>
      <c r="B9981" s="8" t="s">
        <v>1522</v>
      </c>
      <c r="C9981" s="8" t="s">
        <v>1119</v>
      </c>
      <c r="D9981" s="8" t="s">
        <v>20391</v>
      </c>
      <c r="E9981" s="8" t="s">
        <v>4731</v>
      </c>
      <c r="F9981" s="8">
        <v>40810</v>
      </c>
      <c r="G9981" s="8">
        <f>VLOOKUP(F9981,Mapping!A:C, 2,FALSE)</f>
        <v>493120</v>
      </c>
      <c r="H9981" s="8" t="str">
        <f>VLOOKUP(F9981,Mapping!A:C, 3,FALSE)</f>
        <v>Refrigerated Warehousing and Storage</v>
      </c>
    </row>
    <row r="9982" spans="1:8" x14ac:dyDescent="0.3">
      <c r="A9982" s="8" t="s">
        <v>19189</v>
      </c>
      <c r="B9982" s="8" t="s">
        <v>1522</v>
      </c>
      <c r="C9982" s="8" t="s">
        <v>1529</v>
      </c>
      <c r="D9982" s="8" t="s">
        <v>20696</v>
      </c>
      <c r="E9982" s="8" t="s">
        <v>5766</v>
      </c>
      <c r="F9982" s="8">
        <v>40810</v>
      </c>
      <c r="G9982" s="8">
        <f>VLOOKUP(F9982,Mapping!A:C, 2,FALSE)</f>
        <v>493120</v>
      </c>
      <c r="H9982" s="8" t="str">
        <f>VLOOKUP(F9982,Mapping!A:C, 3,FALSE)</f>
        <v>Refrigerated Warehousing and Storage</v>
      </c>
    </row>
    <row r="9983" spans="1:8" x14ac:dyDescent="0.3">
      <c r="A9983" s="8" t="s">
        <v>19189</v>
      </c>
      <c r="B9983" s="8" t="s">
        <v>1522</v>
      </c>
      <c r="C9983" s="8" t="s">
        <v>929</v>
      </c>
      <c r="D9983" s="8" t="s">
        <v>20239</v>
      </c>
      <c r="E9983" s="8" t="s">
        <v>4884</v>
      </c>
      <c r="F9983" s="8">
        <v>40810</v>
      </c>
      <c r="G9983" s="8">
        <f>VLOOKUP(F9983,Mapping!A:C, 2,FALSE)</f>
        <v>493120</v>
      </c>
      <c r="H9983" s="8" t="str">
        <f>VLOOKUP(F9983,Mapping!A:C, 3,FALSE)</f>
        <v>Refrigerated Warehousing and Storage</v>
      </c>
    </row>
    <row r="9984" spans="1:8" x14ac:dyDescent="0.3">
      <c r="A9984" s="8" t="s">
        <v>19189</v>
      </c>
      <c r="B9984" s="8" t="s">
        <v>1522</v>
      </c>
      <c r="C9984" s="8" t="s">
        <v>1122</v>
      </c>
      <c r="D9984" s="8" t="s">
        <v>20395</v>
      </c>
      <c r="E9984" s="8" t="s">
        <v>6797</v>
      </c>
      <c r="F9984" s="8">
        <v>40810</v>
      </c>
      <c r="G9984" s="8">
        <f>VLOOKUP(F9984,Mapping!A:C, 2,FALSE)</f>
        <v>493120</v>
      </c>
      <c r="H9984" s="8" t="str">
        <f>VLOOKUP(F9984,Mapping!A:C, 3,FALSE)</f>
        <v>Refrigerated Warehousing and Storage</v>
      </c>
    </row>
    <row r="9985" spans="1:8" x14ac:dyDescent="0.3">
      <c r="A9985" s="8" t="s">
        <v>19189</v>
      </c>
      <c r="B9985" s="8" t="s">
        <v>1522</v>
      </c>
      <c r="C9985" s="8" t="s">
        <v>503</v>
      </c>
      <c r="D9985" s="8" t="s">
        <v>19964</v>
      </c>
      <c r="E9985" s="8" t="s">
        <v>4550</v>
      </c>
      <c r="F9985" s="8">
        <v>40810</v>
      </c>
      <c r="G9985" s="8">
        <f>VLOOKUP(F9985,Mapping!A:C, 2,FALSE)</f>
        <v>493120</v>
      </c>
      <c r="H9985" s="8" t="str">
        <f>VLOOKUP(F9985,Mapping!A:C, 3,FALSE)</f>
        <v>Refrigerated Warehousing and Storage</v>
      </c>
    </row>
    <row r="9986" spans="1:8" x14ac:dyDescent="0.3">
      <c r="A9986" s="8" t="s">
        <v>19189</v>
      </c>
      <c r="B9986" s="8" t="s">
        <v>1522</v>
      </c>
      <c r="C9986" s="8" t="s">
        <v>20942</v>
      </c>
      <c r="D9986" s="8" t="s">
        <v>20943</v>
      </c>
      <c r="E9986" s="8" t="s">
        <v>20973</v>
      </c>
      <c r="F9986" s="8">
        <v>40810</v>
      </c>
      <c r="G9986" s="8">
        <f>VLOOKUP(F9986,Mapping!A:C, 2,FALSE)</f>
        <v>493120</v>
      </c>
      <c r="H9986" s="8" t="str">
        <f>VLOOKUP(F9986,Mapping!A:C, 3,FALSE)</f>
        <v>Refrigerated Warehousing and Storage</v>
      </c>
    </row>
    <row r="9987" spans="1:8" x14ac:dyDescent="0.3">
      <c r="A9987" s="8" t="s">
        <v>19189</v>
      </c>
      <c r="B9987" s="8" t="s">
        <v>1522</v>
      </c>
      <c r="C9987" s="8" t="s">
        <v>21448</v>
      </c>
      <c r="D9987" s="8" t="s">
        <v>19988</v>
      </c>
      <c r="E9987" s="8" t="s">
        <v>4677</v>
      </c>
      <c r="F9987" s="8">
        <v>40810</v>
      </c>
      <c r="G9987" s="8">
        <f>VLOOKUP(F9987,Mapping!A:C, 2,FALSE)</f>
        <v>493120</v>
      </c>
      <c r="H9987" s="8" t="str">
        <f>VLOOKUP(F9987,Mapping!A:C, 3,FALSE)</f>
        <v>Refrigerated Warehousing and Storage</v>
      </c>
    </row>
    <row r="9988" spans="1:8" x14ac:dyDescent="0.3">
      <c r="A9988" s="8" t="s">
        <v>19189</v>
      </c>
      <c r="B9988" s="8" t="s">
        <v>1522</v>
      </c>
      <c r="C9988" s="8" t="s">
        <v>20846</v>
      </c>
      <c r="D9988" s="8" t="s">
        <v>20847</v>
      </c>
      <c r="E9988" s="8" t="s">
        <v>20969</v>
      </c>
      <c r="F9988" s="8">
        <v>40810</v>
      </c>
      <c r="G9988" s="8">
        <f>VLOOKUP(F9988,Mapping!A:C, 2,FALSE)</f>
        <v>493120</v>
      </c>
      <c r="H9988" s="8" t="str">
        <f>VLOOKUP(F9988,Mapping!A:C, 3,FALSE)</f>
        <v>Refrigerated Warehousing and Storage</v>
      </c>
    </row>
    <row r="9989" spans="1:8" x14ac:dyDescent="0.3">
      <c r="A9989" s="8" t="s">
        <v>19189</v>
      </c>
      <c r="B9989" s="8" t="s">
        <v>1522</v>
      </c>
      <c r="C9989" s="8" t="s">
        <v>1159</v>
      </c>
      <c r="D9989" s="8" t="s">
        <v>20424</v>
      </c>
      <c r="E9989" s="8" t="s">
        <v>4467</v>
      </c>
      <c r="F9989" s="8">
        <v>40810</v>
      </c>
      <c r="G9989" s="8">
        <f>VLOOKUP(F9989,Mapping!A:C, 2,FALSE)</f>
        <v>493120</v>
      </c>
      <c r="H9989" s="8" t="str">
        <f>VLOOKUP(F9989,Mapping!A:C, 3,FALSE)</f>
        <v>Refrigerated Warehousing and Storage</v>
      </c>
    </row>
    <row r="9990" spans="1:8" x14ac:dyDescent="0.3">
      <c r="A9990" s="8" t="s">
        <v>19189</v>
      </c>
      <c r="B9990" s="8" t="s">
        <v>1522</v>
      </c>
      <c r="C9990" s="8" t="s">
        <v>21545</v>
      </c>
      <c r="D9990" s="8" t="s">
        <v>20432</v>
      </c>
      <c r="E9990" s="8" t="s">
        <v>6568</v>
      </c>
      <c r="F9990" s="8">
        <v>40810</v>
      </c>
      <c r="G9990" s="8">
        <f>VLOOKUP(F9990,Mapping!A:C, 2,FALSE)</f>
        <v>493120</v>
      </c>
      <c r="H9990" s="8" t="str">
        <f>VLOOKUP(F9990,Mapping!A:C, 3,FALSE)</f>
        <v>Refrigerated Warehousing and Storage</v>
      </c>
    </row>
    <row r="9991" spans="1:8" x14ac:dyDescent="0.3">
      <c r="A9991" s="8" t="s">
        <v>19189</v>
      </c>
      <c r="B9991" s="8" t="s">
        <v>1522</v>
      </c>
      <c r="C9991" s="8" t="s">
        <v>599</v>
      </c>
      <c r="D9991" s="8" t="s">
        <v>20029</v>
      </c>
      <c r="E9991" s="8" t="s">
        <v>4555</v>
      </c>
      <c r="F9991" s="8">
        <v>40810</v>
      </c>
      <c r="G9991" s="8">
        <f>VLOOKUP(F9991,Mapping!A:C, 2,FALSE)</f>
        <v>493120</v>
      </c>
      <c r="H9991" s="8" t="str">
        <f>VLOOKUP(F9991,Mapping!A:C, 3,FALSE)</f>
        <v>Refrigerated Warehousing and Storage</v>
      </c>
    </row>
    <row r="9992" spans="1:8" x14ac:dyDescent="0.3">
      <c r="A9992" s="8" t="s">
        <v>19189</v>
      </c>
      <c r="B9992" s="8" t="s">
        <v>1522</v>
      </c>
      <c r="C9992" s="8" t="s">
        <v>2051</v>
      </c>
      <c r="D9992" s="8" t="s">
        <v>20749</v>
      </c>
      <c r="E9992" s="8" t="s">
        <v>6770</v>
      </c>
      <c r="F9992" s="8">
        <v>40810</v>
      </c>
      <c r="G9992" s="8">
        <f>VLOOKUP(F9992,Mapping!A:C, 2,FALSE)</f>
        <v>493120</v>
      </c>
      <c r="H9992" s="8" t="str">
        <f>VLOOKUP(F9992,Mapping!A:C, 3,FALSE)</f>
        <v>Refrigerated Warehousing and Storage</v>
      </c>
    </row>
    <row r="9993" spans="1:8" x14ac:dyDescent="0.3">
      <c r="A9993" s="8" t="s">
        <v>19189</v>
      </c>
      <c r="B9993" s="8" t="s">
        <v>1522</v>
      </c>
      <c r="C9993" s="8" t="s">
        <v>1406</v>
      </c>
      <c r="D9993" s="8" t="s">
        <v>20627</v>
      </c>
      <c r="E9993" s="8" t="s">
        <v>4785</v>
      </c>
      <c r="F9993" s="8">
        <v>40810</v>
      </c>
      <c r="G9993" s="8">
        <f>VLOOKUP(F9993,Mapping!A:C, 2,FALSE)</f>
        <v>493120</v>
      </c>
      <c r="H9993" s="8" t="str">
        <f>VLOOKUP(F9993,Mapping!A:C, 3,FALSE)</f>
        <v>Refrigerated Warehousing and Storage</v>
      </c>
    </row>
    <row r="9994" spans="1:8" x14ac:dyDescent="0.3">
      <c r="A9994" s="8" t="s">
        <v>19189</v>
      </c>
      <c r="B9994" s="8" t="s">
        <v>1522</v>
      </c>
      <c r="C9994" s="8" t="s">
        <v>655</v>
      </c>
      <c r="D9994" s="8" t="s">
        <v>20060</v>
      </c>
      <c r="E9994" s="8" t="s">
        <v>4682</v>
      </c>
      <c r="F9994" s="8">
        <v>40810</v>
      </c>
      <c r="G9994" s="8">
        <f>VLOOKUP(F9994,Mapping!A:C, 2,FALSE)</f>
        <v>493120</v>
      </c>
      <c r="H9994" s="8" t="str">
        <f>VLOOKUP(F9994,Mapping!A:C, 3,FALSE)</f>
        <v>Refrigerated Warehousing and Storage</v>
      </c>
    </row>
    <row r="9995" spans="1:8" x14ac:dyDescent="0.3">
      <c r="A9995" s="8" t="s">
        <v>19189</v>
      </c>
      <c r="B9995" s="8" t="s">
        <v>1522</v>
      </c>
      <c r="C9995" s="8" t="s">
        <v>21377</v>
      </c>
      <c r="D9995" s="8" t="s">
        <v>19627</v>
      </c>
      <c r="E9995" s="8" t="s">
        <v>5515</v>
      </c>
      <c r="F9995" s="8">
        <v>40810</v>
      </c>
      <c r="G9995" s="8">
        <f>VLOOKUP(F9995,Mapping!A:C, 2,FALSE)</f>
        <v>493120</v>
      </c>
      <c r="H9995" s="8" t="str">
        <f>VLOOKUP(F9995,Mapping!A:C, 3,FALSE)</f>
        <v>Refrigerated Warehousing and Storage</v>
      </c>
    </row>
    <row r="9996" spans="1:8" x14ac:dyDescent="0.3">
      <c r="A9996" s="8" t="s">
        <v>19189</v>
      </c>
      <c r="B9996" s="8" t="s">
        <v>1522</v>
      </c>
      <c r="C9996" s="8" t="s">
        <v>20860</v>
      </c>
      <c r="D9996" s="8" t="s">
        <v>21257</v>
      </c>
      <c r="E9996" s="8" t="s">
        <v>20970</v>
      </c>
      <c r="F9996" s="8">
        <v>40810</v>
      </c>
      <c r="G9996" s="8">
        <f>VLOOKUP(F9996,Mapping!A:C, 2,FALSE)</f>
        <v>493120</v>
      </c>
      <c r="H9996" s="8" t="str">
        <f>VLOOKUP(F9996,Mapping!A:C, 3,FALSE)</f>
        <v>Refrigerated Warehousing and Storage</v>
      </c>
    </row>
    <row r="9997" spans="1:8" x14ac:dyDescent="0.3">
      <c r="A9997" s="8" t="s">
        <v>19189</v>
      </c>
      <c r="B9997" s="8" t="s">
        <v>1522</v>
      </c>
      <c r="C9997" s="8" t="s">
        <v>671</v>
      </c>
      <c r="D9997" s="8" t="s">
        <v>20066</v>
      </c>
      <c r="E9997" s="8" t="s">
        <v>4374</v>
      </c>
      <c r="F9997" s="8">
        <v>40810</v>
      </c>
      <c r="G9997" s="8">
        <f>VLOOKUP(F9997,Mapping!A:C, 2,FALSE)</f>
        <v>493120</v>
      </c>
      <c r="H9997" s="8" t="str">
        <f>VLOOKUP(F9997,Mapping!A:C, 3,FALSE)</f>
        <v>Refrigerated Warehousing and Storage</v>
      </c>
    </row>
    <row r="9998" spans="1:8" x14ac:dyDescent="0.3">
      <c r="A9998" s="8" t="s">
        <v>19189</v>
      </c>
      <c r="B9998" s="8" t="s">
        <v>1522</v>
      </c>
      <c r="C9998" s="8" t="s">
        <v>21597</v>
      </c>
      <c r="E9998" s="8" t="s">
        <v>4912</v>
      </c>
      <c r="F9998" s="8">
        <v>40810</v>
      </c>
      <c r="G9998" s="8">
        <f>VLOOKUP(F9998,Mapping!A:C, 2,FALSE)</f>
        <v>493120</v>
      </c>
      <c r="H9998" s="8" t="str">
        <f>VLOOKUP(F9998,Mapping!A:C, 3,FALSE)</f>
        <v>Refrigerated Warehousing and Storage</v>
      </c>
    </row>
    <row r="9999" spans="1:8" x14ac:dyDescent="0.3">
      <c r="A9999" s="8" t="s">
        <v>19189</v>
      </c>
      <c r="B9999" s="8" t="s">
        <v>1522</v>
      </c>
      <c r="C9999" s="8" t="s">
        <v>722</v>
      </c>
      <c r="D9999" s="8" t="s">
        <v>19439</v>
      </c>
      <c r="E9999" s="8" t="s">
        <v>4696</v>
      </c>
      <c r="F9999" s="8">
        <v>40810</v>
      </c>
      <c r="G9999" s="8">
        <f>VLOOKUP(F9999,Mapping!A:C, 2,FALSE)</f>
        <v>493120</v>
      </c>
      <c r="H9999" s="8" t="str">
        <f>VLOOKUP(F9999,Mapping!A:C, 3,FALSE)</f>
        <v>Refrigerated Warehousing and Storage</v>
      </c>
    </row>
    <row r="10000" spans="1:8" x14ac:dyDescent="0.3">
      <c r="A10000" s="8" t="s">
        <v>19189</v>
      </c>
      <c r="B10000" s="8" t="s">
        <v>1522</v>
      </c>
      <c r="C10000" s="8" t="s">
        <v>767</v>
      </c>
      <c r="D10000" s="8" t="s">
        <v>20123</v>
      </c>
      <c r="E10000" s="8" t="s">
        <v>4352</v>
      </c>
      <c r="F10000" s="8">
        <v>40810</v>
      </c>
      <c r="G10000" s="8">
        <f>VLOOKUP(F10000,Mapping!A:C, 2,FALSE)</f>
        <v>493120</v>
      </c>
      <c r="H10000" s="8" t="str">
        <f>VLOOKUP(F10000,Mapping!A:C, 3,FALSE)</f>
        <v>Refrigerated Warehousing and Storage</v>
      </c>
    </row>
    <row r="10001" spans="1:8" x14ac:dyDescent="0.3">
      <c r="A10001" s="8" t="s">
        <v>19189</v>
      </c>
      <c r="B10001" s="8" t="s">
        <v>1522</v>
      </c>
      <c r="C10001" s="8" t="s">
        <v>783</v>
      </c>
      <c r="D10001" s="8" t="s">
        <v>20132</v>
      </c>
      <c r="E10001" s="8" t="s">
        <v>6485</v>
      </c>
      <c r="F10001" s="8">
        <v>40810</v>
      </c>
      <c r="G10001" s="8">
        <f>VLOOKUP(F10001,Mapping!A:C, 2,FALSE)</f>
        <v>493120</v>
      </c>
      <c r="H10001" s="8" t="str">
        <f>VLOOKUP(F10001,Mapping!A:C, 3,FALSE)</f>
        <v>Refrigerated Warehousing and Storage</v>
      </c>
    </row>
    <row r="10002" spans="1:8" x14ac:dyDescent="0.3">
      <c r="A10002" s="8" t="s">
        <v>19189</v>
      </c>
      <c r="B10002" s="8" t="s">
        <v>1522</v>
      </c>
      <c r="C10002" s="8" t="s">
        <v>1611</v>
      </c>
      <c r="D10002" s="8" t="s">
        <v>19559</v>
      </c>
      <c r="E10002" s="8" t="s">
        <v>6728</v>
      </c>
      <c r="F10002" s="8">
        <v>40810</v>
      </c>
      <c r="G10002" s="8">
        <f>VLOOKUP(F10002,Mapping!A:C, 2,FALSE)</f>
        <v>493120</v>
      </c>
      <c r="H10002" s="8" t="str">
        <f>VLOOKUP(F10002,Mapping!A:C, 3,FALSE)</f>
        <v>Refrigerated Warehousing and Storage</v>
      </c>
    </row>
    <row r="10003" spans="1:8" x14ac:dyDescent="0.3">
      <c r="A10003" s="8" t="s">
        <v>19189</v>
      </c>
      <c r="B10003" s="8" t="s">
        <v>1522</v>
      </c>
      <c r="C10003" s="8" t="s">
        <v>815</v>
      </c>
      <c r="D10003" s="8" t="s">
        <v>20156</v>
      </c>
      <c r="E10003" s="8" t="s">
        <v>4302</v>
      </c>
      <c r="F10003" s="8">
        <v>40810</v>
      </c>
      <c r="G10003" s="8">
        <f>VLOOKUP(F10003,Mapping!A:C, 2,FALSE)</f>
        <v>493120</v>
      </c>
      <c r="H10003" s="8" t="str">
        <f>VLOOKUP(F10003,Mapping!A:C, 3,FALSE)</f>
        <v>Refrigerated Warehousing and Storage</v>
      </c>
    </row>
    <row r="10004" spans="1:8" x14ac:dyDescent="0.3">
      <c r="A10004" s="8" t="s">
        <v>19189</v>
      </c>
      <c r="B10004" s="8" t="s">
        <v>1522</v>
      </c>
      <c r="C10004" s="8" t="s">
        <v>21494</v>
      </c>
      <c r="D10004" s="8" t="s">
        <v>20162</v>
      </c>
      <c r="E10004" s="8" t="s">
        <v>4359</v>
      </c>
      <c r="F10004" s="8">
        <v>40810</v>
      </c>
      <c r="G10004" s="8">
        <f>VLOOKUP(F10004,Mapping!A:C, 2,FALSE)</f>
        <v>493120</v>
      </c>
      <c r="H10004" s="8" t="str">
        <f>VLOOKUP(F10004,Mapping!A:C, 3,FALSE)</f>
        <v>Refrigerated Warehousing and Storage</v>
      </c>
    </row>
    <row r="10005" spans="1:8" x14ac:dyDescent="0.3">
      <c r="A10005" s="8" t="s">
        <v>19189</v>
      </c>
      <c r="B10005" s="8" t="s">
        <v>1522</v>
      </c>
      <c r="C10005" s="8" t="s">
        <v>1518</v>
      </c>
      <c r="D10005" s="8" t="s">
        <v>20687</v>
      </c>
      <c r="E10005" s="8" t="s">
        <v>6673</v>
      </c>
      <c r="F10005" s="8">
        <v>40810</v>
      </c>
      <c r="G10005" s="8">
        <f>VLOOKUP(F10005,Mapping!A:C, 2,FALSE)</f>
        <v>493120</v>
      </c>
      <c r="H10005" s="8" t="str">
        <f>VLOOKUP(F10005,Mapping!A:C, 3,FALSE)</f>
        <v>Refrigerated Warehousing and Storage</v>
      </c>
    </row>
    <row r="10006" spans="1:8" x14ac:dyDescent="0.3">
      <c r="A10006" s="8" t="s">
        <v>19189</v>
      </c>
      <c r="B10006" s="8" t="s">
        <v>1522</v>
      </c>
      <c r="C10006" s="8" t="s">
        <v>1251</v>
      </c>
      <c r="D10006" s="8" t="s">
        <v>20492</v>
      </c>
      <c r="E10006" s="8" t="s">
        <v>4505</v>
      </c>
      <c r="F10006" s="8">
        <v>40810</v>
      </c>
      <c r="G10006" s="8">
        <f>VLOOKUP(F10006,Mapping!A:C, 2,FALSE)</f>
        <v>493120</v>
      </c>
      <c r="H10006" s="8" t="str">
        <f>VLOOKUP(F10006,Mapping!A:C, 3,FALSE)</f>
        <v>Refrigerated Warehousing and Storage</v>
      </c>
    </row>
    <row r="10007" spans="1:8" x14ac:dyDescent="0.3">
      <c r="A10007" s="8" t="s">
        <v>19189</v>
      </c>
      <c r="B10007" s="8" t="s">
        <v>1522</v>
      </c>
      <c r="C10007" s="8" t="s">
        <v>21497</v>
      </c>
      <c r="D10007" s="8" t="s">
        <v>20180</v>
      </c>
      <c r="E10007" s="8" t="s">
        <v>4444</v>
      </c>
      <c r="F10007" s="8">
        <v>40810</v>
      </c>
      <c r="G10007" s="8">
        <f>VLOOKUP(F10007,Mapping!A:C, 2,FALSE)</f>
        <v>493120</v>
      </c>
      <c r="H10007" s="8" t="str">
        <f>VLOOKUP(F10007,Mapping!A:C, 3,FALSE)</f>
        <v>Refrigerated Warehousing and Storage</v>
      </c>
    </row>
    <row r="10008" spans="1:8" x14ac:dyDescent="0.3">
      <c r="A10008" s="8" t="s">
        <v>19189</v>
      </c>
      <c r="B10008" s="8" t="s">
        <v>1522</v>
      </c>
      <c r="C10008" s="8" t="s">
        <v>2058</v>
      </c>
      <c r="D10008" s="8" t="s">
        <v>20750</v>
      </c>
      <c r="E10008" s="8" t="s">
        <v>6439</v>
      </c>
      <c r="F10008" s="8">
        <v>40810</v>
      </c>
      <c r="G10008" s="8">
        <f>VLOOKUP(F10008,Mapping!A:C, 2,FALSE)</f>
        <v>493120</v>
      </c>
      <c r="H10008" s="8" t="str">
        <f>VLOOKUP(F10008,Mapping!A:C, 3,FALSE)</f>
        <v>Refrigerated Warehousing and Storage</v>
      </c>
    </row>
    <row r="10009" spans="1:8" x14ac:dyDescent="0.3">
      <c r="A10009" s="8" t="s">
        <v>19189</v>
      </c>
      <c r="B10009" s="8" t="s">
        <v>1522</v>
      </c>
      <c r="C10009" s="8" t="s">
        <v>21630</v>
      </c>
      <c r="D10009" s="8" t="s">
        <v>20752</v>
      </c>
      <c r="E10009" s="8" t="s">
        <v>6712</v>
      </c>
      <c r="F10009" s="8">
        <v>40810</v>
      </c>
      <c r="G10009" s="8">
        <f>VLOOKUP(F10009,Mapping!A:C, 2,FALSE)</f>
        <v>493120</v>
      </c>
      <c r="H10009" s="8" t="str">
        <f>VLOOKUP(F10009,Mapping!A:C, 3,FALSE)</f>
        <v>Refrigerated Warehousing and Storage</v>
      </c>
    </row>
    <row r="10010" spans="1:8" x14ac:dyDescent="0.3">
      <c r="A10010" s="8" t="s">
        <v>19189</v>
      </c>
      <c r="B10010" s="8" t="s">
        <v>1522</v>
      </c>
      <c r="C10010" s="8" t="s">
        <v>21505</v>
      </c>
      <c r="D10010" s="8" t="s">
        <v>20247</v>
      </c>
      <c r="E10010" s="8" t="s">
        <v>5360</v>
      </c>
      <c r="F10010" s="8">
        <v>40810</v>
      </c>
      <c r="G10010" s="8">
        <f>VLOOKUP(F10010,Mapping!A:C, 2,FALSE)</f>
        <v>493120</v>
      </c>
      <c r="H10010" s="8" t="str">
        <f>VLOOKUP(F10010,Mapping!A:C, 3,FALSE)</f>
        <v>Refrigerated Warehousing and Storage</v>
      </c>
    </row>
    <row r="10011" spans="1:8" x14ac:dyDescent="0.3">
      <c r="A10011" s="8" t="s">
        <v>19189</v>
      </c>
      <c r="B10011" s="8" t="s">
        <v>1522</v>
      </c>
      <c r="C10011" s="8" t="s">
        <v>869</v>
      </c>
      <c r="D10011" s="8" t="s">
        <v>20197</v>
      </c>
      <c r="E10011" s="8" t="s">
        <v>6907</v>
      </c>
      <c r="F10011" s="8">
        <v>40810</v>
      </c>
      <c r="G10011" s="8">
        <f>VLOOKUP(F10011,Mapping!A:C, 2,FALSE)</f>
        <v>493120</v>
      </c>
      <c r="H10011" s="8" t="str">
        <f>VLOOKUP(F10011,Mapping!A:C, 3,FALSE)</f>
        <v>Refrigerated Warehousing and Storage</v>
      </c>
    </row>
    <row r="10012" spans="1:8" x14ac:dyDescent="0.3">
      <c r="A10012" s="8" t="s">
        <v>19189</v>
      </c>
      <c r="B10012" s="8" t="s">
        <v>1522</v>
      </c>
      <c r="C10012" s="8" t="s">
        <v>1501</v>
      </c>
      <c r="D10012" s="8" t="s">
        <v>20675</v>
      </c>
      <c r="E10012" s="8" t="s">
        <v>4512</v>
      </c>
      <c r="F10012" s="8">
        <v>40810</v>
      </c>
      <c r="G10012" s="8">
        <f>VLOOKUP(F10012,Mapping!A:C, 2,FALSE)</f>
        <v>493120</v>
      </c>
      <c r="H10012" s="8" t="str">
        <f>VLOOKUP(F10012,Mapping!A:C, 3,FALSE)</f>
        <v>Refrigerated Warehousing and Storage</v>
      </c>
    </row>
    <row r="10013" spans="1:8" x14ac:dyDescent="0.3">
      <c r="A10013" s="8" t="s">
        <v>19189</v>
      </c>
      <c r="B10013" s="8" t="s">
        <v>1522</v>
      </c>
      <c r="C10013" s="8" t="s">
        <v>21560</v>
      </c>
      <c r="D10013" s="8" t="s">
        <v>20513</v>
      </c>
      <c r="E10013" s="8" t="s">
        <v>4286</v>
      </c>
      <c r="F10013" s="8">
        <v>40810</v>
      </c>
      <c r="G10013" s="8">
        <f>VLOOKUP(F10013,Mapping!A:C, 2,FALSE)</f>
        <v>493120</v>
      </c>
      <c r="H10013" s="8" t="str">
        <f>VLOOKUP(F10013,Mapping!A:C, 3,FALSE)</f>
        <v>Refrigerated Warehousing and Storage</v>
      </c>
    </row>
    <row r="10014" spans="1:8" x14ac:dyDescent="0.3">
      <c r="A10014" s="8" t="s">
        <v>19189</v>
      </c>
      <c r="B10014" s="8" t="s">
        <v>1522</v>
      </c>
      <c r="C10014" s="8" t="s">
        <v>889</v>
      </c>
      <c r="D10014" s="8" t="s">
        <v>20214</v>
      </c>
      <c r="E10014" s="8" t="s">
        <v>4414</v>
      </c>
      <c r="F10014" s="8">
        <v>40810</v>
      </c>
      <c r="G10014" s="8">
        <f>VLOOKUP(F10014,Mapping!A:C, 2,FALSE)</f>
        <v>493120</v>
      </c>
      <c r="H10014" s="8" t="str">
        <f>VLOOKUP(F10014,Mapping!A:C, 3,FALSE)</f>
        <v>Refrigerated Warehousing and Storage</v>
      </c>
    </row>
    <row r="10015" spans="1:8" x14ac:dyDescent="0.3">
      <c r="A10015" s="8" t="s">
        <v>19189</v>
      </c>
      <c r="B10015" s="8" t="s">
        <v>1522</v>
      </c>
      <c r="C10015" s="8" t="s">
        <v>1538</v>
      </c>
      <c r="D10015" s="8" t="s">
        <v>20703</v>
      </c>
      <c r="E10015" s="8" t="s">
        <v>5786</v>
      </c>
      <c r="F10015" s="8">
        <v>40810</v>
      </c>
      <c r="G10015" s="8">
        <f>VLOOKUP(F10015,Mapping!A:C, 2,FALSE)</f>
        <v>493120</v>
      </c>
      <c r="H10015" s="8" t="str">
        <f>VLOOKUP(F10015,Mapping!A:C, 3,FALSE)</f>
        <v>Refrigerated Warehousing and Storage</v>
      </c>
    </row>
    <row r="10016" spans="1:8" x14ac:dyDescent="0.3">
      <c r="A10016" s="8" t="s">
        <v>19189</v>
      </c>
      <c r="B10016" s="8" t="s">
        <v>1522</v>
      </c>
      <c r="C10016" s="8" t="s">
        <v>943</v>
      </c>
      <c r="D10016" s="8" t="s">
        <v>20249</v>
      </c>
      <c r="E10016" s="8" t="s">
        <v>6882</v>
      </c>
      <c r="F10016" s="8">
        <v>40811</v>
      </c>
      <c r="G10016" s="8">
        <f>VLOOKUP(F10016,Mapping!A:C, 2,FALSE)</f>
        <v>493190</v>
      </c>
      <c r="H10016" s="8" t="str">
        <f>VLOOKUP(F10016,Mapping!A:C, 3,FALSE)</f>
        <v>Other Warehousing and Storage</v>
      </c>
    </row>
    <row r="10017" spans="1:8" x14ac:dyDescent="0.3">
      <c r="A10017" s="8" t="s">
        <v>19189</v>
      </c>
      <c r="B10017" s="8" t="s">
        <v>1522</v>
      </c>
      <c r="C10017" s="8" t="s">
        <v>30</v>
      </c>
      <c r="D10017" s="8" t="s">
        <v>19638</v>
      </c>
      <c r="E10017" s="8" t="s">
        <v>4632</v>
      </c>
      <c r="F10017" s="8">
        <v>40811</v>
      </c>
      <c r="G10017" s="8">
        <f>VLOOKUP(F10017,Mapping!A:C, 2,FALSE)</f>
        <v>493190</v>
      </c>
      <c r="H10017" s="8" t="str">
        <f>VLOOKUP(F10017,Mapping!A:C, 3,FALSE)</f>
        <v>Other Warehousing and Storage</v>
      </c>
    </row>
    <row r="10018" spans="1:8" x14ac:dyDescent="0.3">
      <c r="A10018" s="8" t="s">
        <v>19189</v>
      </c>
      <c r="B10018" s="8" t="s">
        <v>1522</v>
      </c>
      <c r="C10018" s="8" t="s">
        <v>21384</v>
      </c>
      <c r="D10018" s="8" t="s">
        <v>19640</v>
      </c>
      <c r="E10018" s="8" t="s">
        <v>4295</v>
      </c>
      <c r="F10018" s="8">
        <v>40811</v>
      </c>
      <c r="G10018" s="8">
        <f>VLOOKUP(F10018,Mapping!A:C, 2,FALSE)</f>
        <v>493190</v>
      </c>
      <c r="H10018" s="8" t="str">
        <f>VLOOKUP(F10018,Mapping!A:C, 3,FALSE)</f>
        <v>Other Warehousing and Storage</v>
      </c>
    </row>
    <row r="10019" spans="1:8" x14ac:dyDescent="0.3">
      <c r="A10019" s="8" t="s">
        <v>19189</v>
      </c>
      <c r="B10019" s="8" t="s">
        <v>1522</v>
      </c>
      <c r="C10019" s="8" t="s">
        <v>34</v>
      </c>
      <c r="D10019" s="8" t="s">
        <v>19642</v>
      </c>
      <c r="E10019" s="8" t="s">
        <v>6623</v>
      </c>
      <c r="F10019" s="8">
        <v>40811</v>
      </c>
      <c r="G10019" s="8">
        <f>VLOOKUP(F10019,Mapping!A:C, 2,FALSE)</f>
        <v>493190</v>
      </c>
      <c r="H10019" s="8" t="str">
        <f>VLOOKUP(F10019,Mapping!A:C, 3,FALSE)</f>
        <v>Other Warehousing and Storage</v>
      </c>
    </row>
    <row r="10020" spans="1:8" x14ac:dyDescent="0.3">
      <c r="A10020" s="8" t="s">
        <v>19189</v>
      </c>
      <c r="B10020" s="8" t="s">
        <v>1522</v>
      </c>
      <c r="C10020" s="8" t="s">
        <v>37</v>
      </c>
      <c r="D10020" s="8" t="s">
        <v>19645</v>
      </c>
      <c r="E10020" s="8" t="s">
        <v>4570</v>
      </c>
      <c r="F10020" s="8">
        <v>40811</v>
      </c>
      <c r="G10020" s="8">
        <f>VLOOKUP(F10020,Mapping!A:C, 2,FALSE)</f>
        <v>493190</v>
      </c>
      <c r="H10020" s="8" t="str">
        <f>VLOOKUP(F10020,Mapping!A:C, 3,FALSE)</f>
        <v>Other Warehousing and Storage</v>
      </c>
    </row>
    <row r="10021" spans="1:8" x14ac:dyDescent="0.3">
      <c r="A10021" s="8" t="s">
        <v>19189</v>
      </c>
      <c r="B10021" s="8" t="s">
        <v>1522</v>
      </c>
      <c r="C10021" s="8" t="s">
        <v>951</v>
      </c>
      <c r="D10021" s="8" t="s">
        <v>20255</v>
      </c>
      <c r="E10021" s="8" t="s">
        <v>21627</v>
      </c>
      <c r="F10021" s="8">
        <v>40811</v>
      </c>
      <c r="G10021" s="8">
        <f>VLOOKUP(F10021,Mapping!A:C, 2,FALSE)</f>
        <v>493190</v>
      </c>
      <c r="H10021" s="8" t="str">
        <f>VLOOKUP(F10021,Mapping!A:C, 3,FALSE)</f>
        <v>Other Warehousing and Storage</v>
      </c>
    </row>
    <row r="10022" spans="1:8" x14ac:dyDescent="0.3">
      <c r="A10022" s="8" t="s">
        <v>19189</v>
      </c>
      <c r="B10022" s="8" t="s">
        <v>1522</v>
      </c>
      <c r="C10022" s="8" t="s">
        <v>21363</v>
      </c>
      <c r="E10022" s="8" t="s">
        <v>6868</v>
      </c>
      <c r="F10022" s="8">
        <v>40811</v>
      </c>
      <c r="G10022" s="8">
        <f>VLOOKUP(F10022,Mapping!A:C, 2,FALSE)</f>
        <v>493190</v>
      </c>
      <c r="H10022" s="8" t="str">
        <f>VLOOKUP(F10022,Mapping!A:C, 3,FALSE)</f>
        <v>Other Warehousing and Storage</v>
      </c>
    </row>
    <row r="10023" spans="1:8" x14ac:dyDescent="0.3">
      <c r="A10023" s="8" t="s">
        <v>19189</v>
      </c>
      <c r="B10023" s="8" t="s">
        <v>1522</v>
      </c>
      <c r="C10023" s="8" t="s">
        <v>60</v>
      </c>
      <c r="D10023" s="8" t="s">
        <v>19659</v>
      </c>
      <c r="E10023" s="8" t="s">
        <v>4905</v>
      </c>
      <c r="F10023" s="8">
        <v>40811</v>
      </c>
      <c r="G10023" s="8">
        <f>VLOOKUP(F10023,Mapping!A:C, 2,FALSE)</f>
        <v>493190</v>
      </c>
      <c r="H10023" s="8" t="str">
        <f>VLOOKUP(F10023,Mapping!A:C, 3,FALSE)</f>
        <v>Other Warehousing and Storage</v>
      </c>
    </row>
    <row r="10024" spans="1:8" x14ac:dyDescent="0.3">
      <c r="A10024" s="8" t="s">
        <v>19189</v>
      </c>
      <c r="B10024" s="8" t="s">
        <v>1522</v>
      </c>
      <c r="C10024" s="8" t="s">
        <v>88</v>
      </c>
      <c r="D10024" s="8" t="s">
        <v>19681</v>
      </c>
      <c r="E10024" s="8" t="s">
        <v>4338</v>
      </c>
      <c r="F10024" s="8">
        <v>40811</v>
      </c>
      <c r="G10024" s="8">
        <f>VLOOKUP(F10024,Mapping!A:C, 2,FALSE)</f>
        <v>493190</v>
      </c>
      <c r="H10024" s="8" t="str">
        <f>VLOOKUP(F10024,Mapping!A:C, 3,FALSE)</f>
        <v>Other Warehousing and Storage</v>
      </c>
    </row>
    <row r="10025" spans="1:8" x14ac:dyDescent="0.3">
      <c r="A10025" s="8" t="s">
        <v>19189</v>
      </c>
      <c r="B10025" s="8" t="s">
        <v>1522</v>
      </c>
      <c r="C10025" s="8" t="s">
        <v>21619</v>
      </c>
      <c r="E10025" s="8" t="s">
        <v>7133</v>
      </c>
      <c r="F10025" s="8">
        <v>40811</v>
      </c>
      <c r="G10025" s="8">
        <f>VLOOKUP(F10025,Mapping!A:C, 2,FALSE)</f>
        <v>493190</v>
      </c>
      <c r="H10025" s="8" t="str">
        <f>VLOOKUP(F10025,Mapping!A:C, 3,FALSE)</f>
        <v>Other Warehousing and Storage</v>
      </c>
    </row>
    <row r="10026" spans="1:8" x14ac:dyDescent="0.3">
      <c r="A10026" s="8" t="s">
        <v>19189</v>
      </c>
      <c r="B10026" s="8" t="s">
        <v>1522</v>
      </c>
      <c r="C10026" s="8" t="s">
        <v>21268</v>
      </c>
      <c r="D10026" s="8" t="s">
        <v>20232</v>
      </c>
      <c r="E10026" s="8" t="s">
        <v>5829</v>
      </c>
      <c r="F10026" s="8">
        <v>40811</v>
      </c>
      <c r="G10026" s="8">
        <f>VLOOKUP(F10026,Mapping!A:C, 2,FALSE)</f>
        <v>493190</v>
      </c>
      <c r="H10026" s="8" t="str">
        <f>VLOOKUP(F10026,Mapping!A:C, 3,FALSE)</f>
        <v>Other Warehousing and Storage</v>
      </c>
    </row>
    <row r="10027" spans="1:8" x14ac:dyDescent="0.3">
      <c r="A10027" s="8" t="s">
        <v>19189</v>
      </c>
      <c r="B10027" s="8" t="s">
        <v>1522</v>
      </c>
      <c r="C10027" s="8" t="s">
        <v>172</v>
      </c>
      <c r="D10027" s="8" t="s">
        <v>19732</v>
      </c>
      <c r="E10027" s="8" t="s">
        <v>4318</v>
      </c>
      <c r="F10027" s="8">
        <v>40811</v>
      </c>
      <c r="G10027" s="8">
        <f>VLOOKUP(F10027,Mapping!A:C, 2,FALSE)</f>
        <v>493190</v>
      </c>
      <c r="H10027" s="8" t="str">
        <f>VLOOKUP(F10027,Mapping!A:C, 3,FALSE)</f>
        <v>Other Warehousing and Storage</v>
      </c>
    </row>
    <row r="10028" spans="1:8" x14ac:dyDescent="0.3">
      <c r="A10028" s="8" t="s">
        <v>19189</v>
      </c>
      <c r="B10028" s="8" t="s">
        <v>1522</v>
      </c>
      <c r="C10028" s="8" t="s">
        <v>180</v>
      </c>
      <c r="D10028" s="8" t="s">
        <v>19735</v>
      </c>
      <c r="E10028" s="8" t="s">
        <v>4397</v>
      </c>
      <c r="F10028" s="8">
        <v>40811</v>
      </c>
      <c r="G10028" s="8">
        <f>VLOOKUP(F10028,Mapping!A:C, 2,FALSE)</f>
        <v>493190</v>
      </c>
      <c r="H10028" s="8" t="str">
        <f>VLOOKUP(F10028,Mapping!A:C, 3,FALSE)</f>
        <v>Other Warehousing and Storage</v>
      </c>
    </row>
    <row r="10029" spans="1:8" x14ac:dyDescent="0.3">
      <c r="A10029" s="8" t="s">
        <v>19189</v>
      </c>
      <c r="B10029" s="8" t="s">
        <v>1522</v>
      </c>
      <c r="C10029" s="8" t="s">
        <v>205</v>
      </c>
      <c r="D10029" s="8" t="s">
        <v>19755</v>
      </c>
      <c r="E10029" s="8" t="s">
        <v>4656</v>
      </c>
      <c r="F10029" s="8">
        <v>40811</v>
      </c>
      <c r="G10029" s="8">
        <f>VLOOKUP(F10029,Mapping!A:C, 2,FALSE)</f>
        <v>493190</v>
      </c>
      <c r="H10029" s="8" t="str">
        <f>VLOOKUP(F10029,Mapping!A:C, 3,FALSE)</f>
        <v>Other Warehousing and Storage</v>
      </c>
    </row>
    <row r="10030" spans="1:8" x14ac:dyDescent="0.3">
      <c r="A10030" s="8" t="s">
        <v>19189</v>
      </c>
      <c r="B10030" s="8" t="s">
        <v>1522</v>
      </c>
      <c r="C10030" s="8" t="s">
        <v>209</v>
      </c>
      <c r="D10030" s="8" t="s">
        <v>19757</v>
      </c>
      <c r="E10030" s="8" t="s">
        <v>4422</v>
      </c>
      <c r="F10030" s="8">
        <v>40811</v>
      </c>
      <c r="G10030" s="8">
        <f>VLOOKUP(F10030,Mapping!A:C, 2,FALSE)</f>
        <v>493190</v>
      </c>
      <c r="H10030" s="8" t="str">
        <f>VLOOKUP(F10030,Mapping!A:C, 3,FALSE)</f>
        <v>Other Warehousing and Storage</v>
      </c>
    </row>
    <row r="10031" spans="1:8" x14ac:dyDescent="0.3">
      <c r="A10031" s="8" t="s">
        <v>19189</v>
      </c>
      <c r="B10031" s="8" t="s">
        <v>1522</v>
      </c>
      <c r="C10031" s="8" t="s">
        <v>1016</v>
      </c>
      <c r="D10031" s="8" t="s">
        <v>20306</v>
      </c>
      <c r="E10031" s="8" t="s">
        <v>6833</v>
      </c>
      <c r="F10031" s="8">
        <v>40811</v>
      </c>
      <c r="G10031" s="8">
        <f>VLOOKUP(F10031,Mapping!A:C, 2,FALSE)</f>
        <v>493190</v>
      </c>
      <c r="H10031" s="8" t="str">
        <f>VLOOKUP(F10031,Mapping!A:C, 3,FALSE)</f>
        <v>Other Warehousing and Storage</v>
      </c>
    </row>
    <row r="10032" spans="1:8" x14ac:dyDescent="0.3">
      <c r="A10032" s="8" t="s">
        <v>19189</v>
      </c>
      <c r="B10032" s="8" t="s">
        <v>1522</v>
      </c>
      <c r="C10032" s="8" t="s">
        <v>2031</v>
      </c>
      <c r="D10032" s="8" t="s">
        <v>20745</v>
      </c>
      <c r="E10032" s="8" t="s">
        <v>4459</v>
      </c>
      <c r="F10032" s="8">
        <v>40811</v>
      </c>
      <c r="G10032" s="8">
        <f>VLOOKUP(F10032,Mapping!A:C, 2,FALSE)</f>
        <v>493190</v>
      </c>
      <c r="H10032" s="8" t="str">
        <f>VLOOKUP(F10032,Mapping!A:C, 3,FALSE)</f>
        <v>Other Warehousing and Storage</v>
      </c>
    </row>
    <row r="10033" spans="1:8" x14ac:dyDescent="0.3">
      <c r="A10033" s="8" t="s">
        <v>19189</v>
      </c>
      <c r="B10033" s="8" t="s">
        <v>1522</v>
      </c>
      <c r="C10033" s="8" t="s">
        <v>230</v>
      </c>
      <c r="E10033" s="8" t="s">
        <v>4373</v>
      </c>
      <c r="F10033" s="8">
        <v>40811</v>
      </c>
      <c r="G10033" s="8">
        <f>VLOOKUP(F10033,Mapping!A:C, 2,FALSE)</f>
        <v>493190</v>
      </c>
      <c r="H10033" s="8" t="str">
        <f>VLOOKUP(F10033,Mapping!A:C, 3,FALSE)</f>
        <v>Other Warehousing and Storage</v>
      </c>
    </row>
    <row r="10034" spans="1:8" x14ac:dyDescent="0.3">
      <c r="A10034" s="8" t="s">
        <v>19189</v>
      </c>
      <c r="B10034" s="8" t="s">
        <v>1522</v>
      </c>
      <c r="C10034" s="8" t="s">
        <v>21306</v>
      </c>
      <c r="D10034" s="8" t="s">
        <v>19273</v>
      </c>
      <c r="E10034" s="8" t="s">
        <v>6469</v>
      </c>
      <c r="F10034" s="8">
        <v>40811</v>
      </c>
      <c r="G10034" s="8">
        <f>VLOOKUP(F10034,Mapping!A:C, 2,FALSE)</f>
        <v>493190</v>
      </c>
      <c r="H10034" s="8" t="str">
        <f>VLOOKUP(F10034,Mapping!A:C, 3,FALSE)</f>
        <v>Other Warehousing and Storage</v>
      </c>
    </row>
    <row r="10035" spans="1:8" x14ac:dyDescent="0.3">
      <c r="A10035" s="8" t="s">
        <v>19189</v>
      </c>
      <c r="B10035" s="8" t="s">
        <v>1522</v>
      </c>
      <c r="C10035" s="8" t="s">
        <v>249</v>
      </c>
      <c r="D10035" s="8" t="s">
        <v>19275</v>
      </c>
      <c r="E10035" s="8" t="s">
        <v>4381</v>
      </c>
      <c r="F10035" s="8">
        <v>40811</v>
      </c>
      <c r="G10035" s="8">
        <f>VLOOKUP(F10035,Mapping!A:C, 2,FALSE)</f>
        <v>493190</v>
      </c>
      <c r="H10035" s="8" t="str">
        <f>VLOOKUP(F10035,Mapping!A:C, 3,FALSE)</f>
        <v>Other Warehousing and Storage</v>
      </c>
    </row>
    <row r="10036" spans="1:8" x14ac:dyDescent="0.3">
      <c r="A10036" s="8" t="s">
        <v>19189</v>
      </c>
      <c r="B10036" s="8" t="s">
        <v>1522</v>
      </c>
      <c r="C10036" s="8" t="s">
        <v>21514</v>
      </c>
      <c r="D10036" s="8" t="s">
        <v>20322</v>
      </c>
      <c r="E10036" s="8" t="s">
        <v>4778</v>
      </c>
      <c r="F10036" s="8">
        <v>40811</v>
      </c>
      <c r="G10036" s="8">
        <f>VLOOKUP(F10036,Mapping!A:C, 2,FALSE)</f>
        <v>493190</v>
      </c>
      <c r="H10036" s="8" t="str">
        <f>VLOOKUP(F10036,Mapping!A:C, 3,FALSE)</f>
        <v>Other Warehousing and Storage</v>
      </c>
    </row>
    <row r="10037" spans="1:8" x14ac:dyDescent="0.3">
      <c r="A10037" s="8" t="s">
        <v>19189</v>
      </c>
      <c r="B10037" s="8" t="s">
        <v>1522</v>
      </c>
      <c r="C10037" s="8" t="s">
        <v>324</v>
      </c>
      <c r="D10037" s="8" t="s">
        <v>21073</v>
      </c>
      <c r="E10037" s="8" t="s">
        <v>4429</v>
      </c>
      <c r="F10037" s="8">
        <v>40811</v>
      </c>
      <c r="G10037" s="8">
        <f>VLOOKUP(F10037,Mapping!A:C, 2,FALSE)</f>
        <v>493190</v>
      </c>
      <c r="H10037" s="8" t="str">
        <f>VLOOKUP(F10037,Mapping!A:C, 3,FALSE)</f>
        <v>Other Warehousing and Storage</v>
      </c>
    </row>
    <row r="10038" spans="1:8" x14ac:dyDescent="0.3">
      <c r="A10038" s="8" t="s">
        <v>19189</v>
      </c>
      <c r="B10038" s="8" t="s">
        <v>1522</v>
      </c>
      <c r="C10038" s="8" t="s">
        <v>325</v>
      </c>
      <c r="D10038" s="8" t="s">
        <v>19839</v>
      </c>
      <c r="E10038" s="8" t="s">
        <v>4665</v>
      </c>
      <c r="F10038" s="8">
        <v>40811</v>
      </c>
      <c r="G10038" s="8">
        <f>VLOOKUP(F10038,Mapping!A:C, 2,FALSE)</f>
        <v>493190</v>
      </c>
      <c r="H10038" s="8" t="str">
        <f>VLOOKUP(F10038,Mapping!A:C, 3,FALSE)</f>
        <v>Other Warehousing and Storage</v>
      </c>
    </row>
    <row r="10039" spans="1:8" x14ac:dyDescent="0.3">
      <c r="A10039" s="8" t="s">
        <v>19189</v>
      </c>
      <c r="B10039" s="8" t="s">
        <v>1522</v>
      </c>
      <c r="C10039" s="8" t="s">
        <v>348</v>
      </c>
      <c r="D10039" s="8" t="s">
        <v>19856</v>
      </c>
      <c r="E10039" s="8" t="s">
        <v>4536</v>
      </c>
      <c r="F10039" s="8">
        <v>40811</v>
      </c>
      <c r="G10039" s="8">
        <f>VLOOKUP(F10039,Mapping!A:C, 2,FALSE)</f>
        <v>493190</v>
      </c>
      <c r="H10039" s="8" t="str">
        <f>VLOOKUP(F10039,Mapping!A:C, 3,FALSE)</f>
        <v>Other Warehousing and Storage</v>
      </c>
    </row>
    <row r="10040" spans="1:8" x14ac:dyDescent="0.3">
      <c r="A10040" s="8" t="s">
        <v>19189</v>
      </c>
      <c r="B10040" s="8" t="s">
        <v>1522</v>
      </c>
      <c r="C10040" s="8" t="s">
        <v>366</v>
      </c>
      <c r="D10040" s="8" t="s">
        <v>19868</v>
      </c>
      <c r="E10040" s="8" t="s">
        <v>4345</v>
      </c>
      <c r="F10040" s="8">
        <v>40811</v>
      </c>
      <c r="G10040" s="8">
        <f>VLOOKUP(F10040,Mapping!A:C, 2,FALSE)</f>
        <v>493190</v>
      </c>
      <c r="H10040" s="8" t="str">
        <f>VLOOKUP(F10040,Mapping!A:C, 3,FALSE)</f>
        <v>Other Warehousing and Storage</v>
      </c>
    </row>
    <row r="10041" spans="1:8" x14ac:dyDescent="0.3">
      <c r="A10041" s="8" t="s">
        <v>19189</v>
      </c>
      <c r="B10041" s="8" t="s">
        <v>1522</v>
      </c>
      <c r="C10041" s="8" t="s">
        <v>1526</v>
      </c>
      <c r="D10041" s="8" t="s">
        <v>20693</v>
      </c>
      <c r="E10041" s="8" t="s">
        <v>5353</v>
      </c>
      <c r="F10041" s="8">
        <v>40811</v>
      </c>
      <c r="G10041" s="8">
        <f>VLOOKUP(F10041,Mapping!A:C, 2,FALSE)</f>
        <v>493190</v>
      </c>
      <c r="H10041" s="8" t="str">
        <f>VLOOKUP(F10041,Mapping!A:C, 3,FALSE)</f>
        <v>Other Warehousing and Storage</v>
      </c>
    </row>
    <row r="10042" spans="1:8" x14ac:dyDescent="0.3">
      <c r="A10042" s="8" t="s">
        <v>19189</v>
      </c>
      <c r="B10042" s="8" t="s">
        <v>1522</v>
      </c>
      <c r="C10042" s="8" t="s">
        <v>21529</v>
      </c>
      <c r="D10042" s="8" t="s">
        <v>20746</v>
      </c>
      <c r="E10042" s="8" t="s">
        <v>4751</v>
      </c>
      <c r="F10042" s="8">
        <v>40811</v>
      </c>
      <c r="G10042" s="8">
        <f>VLOOKUP(F10042,Mapping!A:C, 2,FALSE)</f>
        <v>493190</v>
      </c>
      <c r="H10042" s="8" t="str">
        <f>VLOOKUP(F10042,Mapping!A:C, 3,FALSE)</f>
        <v>Other Warehousing and Storage</v>
      </c>
    </row>
    <row r="10043" spans="1:8" x14ac:dyDescent="0.3">
      <c r="A10043" s="8" t="s">
        <v>19189</v>
      </c>
      <c r="B10043" s="8" t="s">
        <v>1522</v>
      </c>
      <c r="C10043" s="8" t="s">
        <v>1101</v>
      </c>
      <c r="D10043" s="8" t="s">
        <v>20375</v>
      </c>
      <c r="E10043" s="8" t="s">
        <v>7021</v>
      </c>
      <c r="F10043" s="8">
        <v>40811</v>
      </c>
      <c r="G10043" s="8">
        <f>VLOOKUP(F10043,Mapping!A:C, 2,FALSE)</f>
        <v>493190</v>
      </c>
      <c r="H10043" s="8" t="str">
        <f>VLOOKUP(F10043,Mapping!A:C, 3,FALSE)</f>
        <v>Other Warehousing and Storage</v>
      </c>
    </row>
    <row r="10044" spans="1:8" x14ac:dyDescent="0.3">
      <c r="A10044" s="8" t="s">
        <v>19189</v>
      </c>
      <c r="B10044" s="8" t="s">
        <v>1522</v>
      </c>
      <c r="C10044" s="8" t="s">
        <v>437</v>
      </c>
      <c r="D10044" s="8" t="s">
        <v>19922</v>
      </c>
      <c r="E10044" s="8" t="s">
        <v>4325</v>
      </c>
      <c r="F10044" s="8">
        <v>40811</v>
      </c>
      <c r="G10044" s="8">
        <f>VLOOKUP(F10044,Mapping!A:C, 2,FALSE)</f>
        <v>493190</v>
      </c>
      <c r="H10044" s="8" t="str">
        <f>VLOOKUP(F10044,Mapping!A:C, 3,FALSE)</f>
        <v>Other Warehousing and Storage</v>
      </c>
    </row>
    <row r="10045" spans="1:8" x14ac:dyDescent="0.3">
      <c r="A10045" s="8" t="s">
        <v>19189</v>
      </c>
      <c r="B10045" s="8" t="s">
        <v>1522</v>
      </c>
      <c r="C10045" s="8" t="s">
        <v>2043</v>
      </c>
      <c r="D10045" s="8" t="s">
        <v>20747</v>
      </c>
      <c r="E10045" s="8" t="s">
        <v>4758</v>
      </c>
      <c r="F10045" s="8">
        <v>40811</v>
      </c>
      <c r="G10045" s="8">
        <f>VLOOKUP(F10045,Mapping!A:C, 2,FALSE)</f>
        <v>493190</v>
      </c>
      <c r="H10045" s="8" t="str">
        <f>VLOOKUP(F10045,Mapping!A:C, 3,FALSE)</f>
        <v>Other Warehousing and Storage</v>
      </c>
    </row>
    <row r="10046" spans="1:8" x14ac:dyDescent="0.3">
      <c r="A10046" s="8" t="s">
        <v>19189</v>
      </c>
      <c r="B10046" s="8" t="s">
        <v>1522</v>
      </c>
      <c r="C10046" s="8" t="s">
        <v>465</v>
      </c>
      <c r="D10046" s="8" t="s">
        <v>19938</v>
      </c>
      <c r="E10046" s="8" t="s">
        <v>6998</v>
      </c>
      <c r="F10046" s="8">
        <v>40811</v>
      </c>
      <c r="G10046" s="8">
        <f>VLOOKUP(F10046,Mapping!A:C, 2,FALSE)</f>
        <v>493190</v>
      </c>
      <c r="H10046" s="8" t="str">
        <f>VLOOKUP(F10046,Mapping!A:C, 3,FALSE)</f>
        <v>Other Warehousing and Storage</v>
      </c>
    </row>
    <row r="10047" spans="1:8" x14ac:dyDescent="0.3">
      <c r="A10047" s="8" t="s">
        <v>19189</v>
      </c>
      <c r="B10047" s="8" t="s">
        <v>1522</v>
      </c>
      <c r="C10047" s="8" t="s">
        <v>1119</v>
      </c>
      <c r="D10047" s="8" t="s">
        <v>20391</v>
      </c>
      <c r="E10047" s="8" t="s">
        <v>4731</v>
      </c>
      <c r="F10047" s="8">
        <v>40811</v>
      </c>
      <c r="G10047" s="8">
        <f>VLOOKUP(F10047,Mapping!A:C, 2,FALSE)</f>
        <v>493190</v>
      </c>
      <c r="H10047" s="8" t="str">
        <f>VLOOKUP(F10047,Mapping!A:C, 3,FALSE)</f>
        <v>Other Warehousing and Storage</v>
      </c>
    </row>
    <row r="10048" spans="1:8" x14ac:dyDescent="0.3">
      <c r="A10048" s="8" t="s">
        <v>19189</v>
      </c>
      <c r="B10048" s="8" t="s">
        <v>1522</v>
      </c>
      <c r="C10048" s="8" t="s">
        <v>1529</v>
      </c>
      <c r="D10048" s="8" t="s">
        <v>20696</v>
      </c>
      <c r="E10048" s="8" t="s">
        <v>5766</v>
      </c>
      <c r="F10048" s="8">
        <v>40811</v>
      </c>
      <c r="G10048" s="8">
        <f>VLOOKUP(F10048,Mapping!A:C, 2,FALSE)</f>
        <v>493190</v>
      </c>
      <c r="H10048" s="8" t="str">
        <f>VLOOKUP(F10048,Mapping!A:C, 3,FALSE)</f>
        <v>Other Warehousing and Storage</v>
      </c>
    </row>
    <row r="10049" spans="1:8" x14ac:dyDescent="0.3">
      <c r="A10049" s="8" t="s">
        <v>19189</v>
      </c>
      <c r="B10049" s="8" t="s">
        <v>1522</v>
      </c>
      <c r="C10049" s="8" t="s">
        <v>929</v>
      </c>
      <c r="D10049" s="8" t="s">
        <v>20239</v>
      </c>
      <c r="E10049" s="8" t="s">
        <v>4884</v>
      </c>
      <c r="F10049" s="8">
        <v>40811</v>
      </c>
      <c r="G10049" s="8">
        <f>VLOOKUP(F10049,Mapping!A:C, 2,FALSE)</f>
        <v>493190</v>
      </c>
      <c r="H10049" s="8" t="str">
        <f>VLOOKUP(F10049,Mapping!A:C, 3,FALSE)</f>
        <v>Other Warehousing and Storage</v>
      </c>
    </row>
    <row r="10050" spans="1:8" x14ac:dyDescent="0.3">
      <c r="A10050" s="8" t="s">
        <v>19189</v>
      </c>
      <c r="B10050" s="8" t="s">
        <v>1522</v>
      </c>
      <c r="C10050" s="8" t="s">
        <v>1122</v>
      </c>
      <c r="D10050" s="8" t="s">
        <v>20395</v>
      </c>
      <c r="E10050" s="8" t="s">
        <v>6797</v>
      </c>
      <c r="F10050" s="8">
        <v>40811</v>
      </c>
      <c r="G10050" s="8">
        <f>VLOOKUP(F10050,Mapping!A:C, 2,FALSE)</f>
        <v>493190</v>
      </c>
      <c r="H10050" s="8" t="str">
        <f>VLOOKUP(F10050,Mapping!A:C, 3,FALSE)</f>
        <v>Other Warehousing and Storage</v>
      </c>
    </row>
    <row r="10051" spans="1:8" x14ac:dyDescent="0.3">
      <c r="A10051" s="8" t="s">
        <v>19189</v>
      </c>
      <c r="B10051" s="8" t="s">
        <v>1522</v>
      </c>
      <c r="C10051" s="8" t="s">
        <v>503</v>
      </c>
      <c r="D10051" s="8" t="s">
        <v>19964</v>
      </c>
      <c r="E10051" s="8" t="s">
        <v>4550</v>
      </c>
      <c r="F10051" s="8">
        <v>40811</v>
      </c>
      <c r="G10051" s="8">
        <f>VLOOKUP(F10051,Mapping!A:C, 2,FALSE)</f>
        <v>493190</v>
      </c>
      <c r="H10051" s="8" t="str">
        <f>VLOOKUP(F10051,Mapping!A:C, 3,FALSE)</f>
        <v>Other Warehousing and Storage</v>
      </c>
    </row>
    <row r="10052" spans="1:8" x14ac:dyDescent="0.3">
      <c r="A10052" s="8" t="s">
        <v>19189</v>
      </c>
      <c r="B10052" s="8" t="s">
        <v>1522</v>
      </c>
      <c r="C10052" s="8" t="s">
        <v>20942</v>
      </c>
      <c r="D10052" s="8" t="s">
        <v>20943</v>
      </c>
      <c r="E10052" s="8" t="s">
        <v>20973</v>
      </c>
      <c r="F10052" s="8">
        <v>40811</v>
      </c>
      <c r="G10052" s="8">
        <f>VLOOKUP(F10052,Mapping!A:C, 2,FALSE)</f>
        <v>493190</v>
      </c>
      <c r="H10052" s="8" t="str">
        <f>VLOOKUP(F10052,Mapping!A:C, 3,FALSE)</f>
        <v>Other Warehousing and Storage</v>
      </c>
    </row>
    <row r="10053" spans="1:8" x14ac:dyDescent="0.3">
      <c r="A10053" s="8" t="s">
        <v>19189</v>
      </c>
      <c r="B10053" s="8" t="s">
        <v>1522</v>
      </c>
      <c r="C10053" s="8" t="s">
        <v>21448</v>
      </c>
      <c r="D10053" s="8" t="s">
        <v>19988</v>
      </c>
      <c r="E10053" s="8" t="s">
        <v>4677</v>
      </c>
      <c r="F10053" s="8">
        <v>40811</v>
      </c>
      <c r="G10053" s="8">
        <f>VLOOKUP(F10053,Mapping!A:C, 2,FALSE)</f>
        <v>493190</v>
      </c>
      <c r="H10053" s="8" t="str">
        <f>VLOOKUP(F10053,Mapping!A:C, 3,FALSE)</f>
        <v>Other Warehousing and Storage</v>
      </c>
    </row>
    <row r="10054" spans="1:8" x14ac:dyDescent="0.3">
      <c r="A10054" s="8" t="s">
        <v>19189</v>
      </c>
      <c r="B10054" s="8" t="s">
        <v>1522</v>
      </c>
      <c r="C10054" s="8" t="s">
        <v>20846</v>
      </c>
      <c r="D10054" s="8" t="s">
        <v>20847</v>
      </c>
      <c r="E10054" s="8" t="s">
        <v>20969</v>
      </c>
      <c r="F10054" s="8">
        <v>40811</v>
      </c>
      <c r="G10054" s="8">
        <f>VLOOKUP(F10054,Mapping!A:C, 2,FALSE)</f>
        <v>493190</v>
      </c>
      <c r="H10054" s="8" t="str">
        <f>VLOOKUP(F10054,Mapping!A:C, 3,FALSE)</f>
        <v>Other Warehousing and Storage</v>
      </c>
    </row>
    <row r="10055" spans="1:8" x14ac:dyDescent="0.3">
      <c r="A10055" s="8" t="s">
        <v>19189</v>
      </c>
      <c r="B10055" s="8" t="s">
        <v>1522</v>
      </c>
      <c r="C10055" s="8" t="s">
        <v>1159</v>
      </c>
      <c r="D10055" s="8" t="s">
        <v>20424</v>
      </c>
      <c r="E10055" s="8" t="s">
        <v>4467</v>
      </c>
      <c r="F10055" s="8">
        <v>40811</v>
      </c>
      <c r="G10055" s="8">
        <f>VLOOKUP(F10055,Mapping!A:C, 2,FALSE)</f>
        <v>493190</v>
      </c>
      <c r="H10055" s="8" t="str">
        <f>VLOOKUP(F10055,Mapping!A:C, 3,FALSE)</f>
        <v>Other Warehousing and Storage</v>
      </c>
    </row>
    <row r="10056" spans="1:8" x14ac:dyDescent="0.3">
      <c r="A10056" s="8" t="s">
        <v>19189</v>
      </c>
      <c r="B10056" s="8" t="s">
        <v>1522</v>
      </c>
      <c r="C10056" s="8" t="s">
        <v>21545</v>
      </c>
      <c r="D10056" s="8" t="s">
        <v>20432</v>
      </c>
      <c r="E10056" s="8" t="s">
        <v>6568</v>
      </c>
      <c r="F10056" s="8">
        <v>40811</v>
      </c>
      <c r="G10056" s="8">
        <f>VLOOKUP(F10056,Mapping!A:C, 2,FALSE)</f>
        <v>493190</v>
      </c>
      <c r="H10056" s="8" t="str">
        <f>VLOOKUP(F10056,Mapping!A:C, 3,FALSE)</f>
        <v>Other Warehousing and Storage</v>
      </c>
    </row>
    <row r="10057" spans="1:8" x14ac:dyDescent="0.3">
      <c r="A10057" s="8" t="s">
        <v>19189</v>
      </c>
      <c r="B10057" s="8" t="s">
        <v>1522</v>
      </c>
      <c r="C10057" s="8" t="s">
        <v>599</v>
      </c>
      <c r="D10057" s="8" t="s">
        <v>20029</v>
      </c>
      <c r="E10057" s="8" t="s">
        <v>4555</v>
      </c>
      <c r="F10057" s="8">
        <v>40811</v>
      </c>
      <c r="G10057" s="8">
        <f>VLOOKUP(F10057,Mapping!A:C, 2,FALSE)</f>
        <v>493190</v>
      </c>
      <c r="H10057" s="8" t="str">
        <f>VLOOKUP(F10057,Mapping!A:C, 3,FALSE)</f>
        <v>Other Warehousing and Storage</v>
      </c>
    </row>
    <row r="10058" spans="1:8" x14ac:dyDescent="0.3">
      <c r="A10058" s="8" t="s">
        <v>19189</v>
      </c>
      <c r="B10058" s="8" t="s">
        <v>1522</v>
      </c>
      <c r="C10058" s="8" t="s">
        <v>2051</v>
      </c>
      <c r="D10058" s="8" t="s">
        <v>20749</v>
      </c>
      <c r="E10058" s="8" t="s">
        <v>6770</v>
      </c>
      <c r="F10058" s="8">
        <v>40811</v>
      </c>
      <c r="G10058" s="8">
        <f>VLOOKUP(F10058,Mapping!A:C, 2,FALSE)</f>
        <v>493190</v>
      </c>
      <c r="H10058" s="8" t="str">
        <f>VLOOKUP(F10058,Mapping!A:C, 3,FALSE)</f>
        <v>Other Warehousing and Storage</v>
      </c>
    </row>
    <row r="10059" spans="1:8" x14ac:dyDescent="0.3">
      <c r="A10059" s="8" t="s">
        <v>19189</v>
      </c>
      <c r="B10059" s="8" t="s">
        <v>1522</v>
      </c>
      <c r="C10059" s="8" t="s">
        <v>1406</v>
      </c>
      <c r="D10059" s="8" t="s">
        <v>20627</v>
      </c>
      <c r="E10059" s="8" t="s">
        <v>4785</v>
      </c>
      <c r="F10059" s="8">
        <v>40811</v>
      </c>
      <c r="G10059" s="8">
        <f>VLOOKUP(F10059,Mapping!A:C, 2,FALSE)</f>
        <v>493190</v>
      </c>
      <c r="H10059" s="8" t="str">
        <f>VLOOKUP(F10059,Mapping!A:C, 3,FALSE)</f>
        <v>Other Warehousing and Storage</v>
      </c>
    </row>
    <row r="10060" spans="1:8" x14ac:dyDescent="0.3">
      <c r="A10060" s="8" t="s">
        <v>19189</v>
      </c>
      <c r="B10060" s="8" t="s">
        <v>1522</v>
      </c>
      <c r="C10060" s="8" t="s">
        <v>655</v>
      </c>
      <c r="D10060" s="8" t="s">
        <v>20060</v>
      </c>
      <c r="E10060" s="8" t="s">
        <v>4682</v>
      </c>
      <c r="F10060" s="8">
        <v>40811</v>
      </c>
      <c r="G10060" s="8">
        <f>VLOOKUP(F10060,Mapping!A:C, 2,FALSE)</f>
        <v>493190</v>
      </c>
      <c r="H10060" s="8" t="str">
        <f>VLOOKUP(F10060,Mapping!A:C, 3,FALSE)</f>
        <v>Other Warehousing and Storage</v>
      </c>
    </row>
    <row r="10061" spans="1:8" x14ac:dyDescent="0.3">
      <c r="A10061" s="8" t="s">
        <v>19189</v>
      </c>
      <c r="B10061" s="8" t="s">
        <v>1522</v>
      </c>
      <c r="C10061" s="8" t="s">
        <v>21377</v>
      </c>
      <c r="D10061" s="8" t="s">
        <v>19627</v>
      </c>
      <c r="E10061" s="8" t="s">
        <v>5515</v>
      </c>
      <c r="F10061" s="8">
        <v>40811</v>
      </c>
      <c r="G10061" s="8">
        <f>VLOOKUP(F10061,Mapping!A:C, 2,FALSE)</f>
        <v>493190</v>
      </c>
      <c r="H10061" s="8" t="str">
        <f>VLOOKUP(F10061,Mapping!A:C, 3,FALSE)</f>
        <v>Other Warehousing and Storage</v>
      </c>
    </row>
    <row r="10062" spans="1:8" x14ac:dyDescent="0.3">
      <c r="A10062" s="8" t="s">
        <v>19189</v>
      </c>
      <c r="B10062" s="8" t="s">
        <v>1522</v>
      </c>
      <c r="C10062" s="8" t="s">
        <v>20860</v>
      </c>
      <c r="D10062" s="8" t="s">
        <v>21257</v>
      </c>
      <c r="E10062" s="8" t="s">
        <v>20970</v>
      </c>
      <c r="F10062" s="8">
        <v>40811</v>
      </c>
      <c r="G10062" s="8">
        <f>VLOOKUP(F10062,Mapping!A:C, 2,FALSE)</f>
        <v>493190</v>
      </c>
      <c r="H10062" s="8" t="str">
        <f>VLOOKUP(F10062,Mapping!A:C, 3,FALSE)</f>
        <v>Other Warehousing and Storage</v>
      </c>
    </row>
    <row r="10063" spans="1:8" x14ac:dyDescent="0.3">
      <c r="A10063" s="8" t="s">
        <v>19189</v>
      </c>
      <c r="B10063" s="8" t="s">
        <v>1522</v>
      </c>
      <c r="C10063" s="8" t="s">
        <v>671</v>
      </c>
      <c r="D10063" s="8" t="s">
        <v>20066</v>
      </c>
      <c r="E10063" s="8" t="s">
        <v>4374</v>
      </c>
      <c r="F10063" s="8">
        <v>40811</v>
      </c>
      <c r="G10063" s="8">
        <f>VLOOKUP(F10063,Mapping!A:C, 2,FALSE)</f>
        <v>493190</v>
      </c>
      <c r="H10063" s="8" t="str">
        <f>VLOOKUP(F10063,Mapping!A:C, 3,FALSE)</f>
        <v>Other Warehousing and Storage</v>
      </c>
    </row>
    <row r="10064" spans="1:8" x14ac:dyDescent="0.3">
      <c r="A10064" s="8" t="s">
        <v>19189</v>
      </c>
      <c r="B10064" s="8" t="s">
        <v>1522</v>
      </c>
      <c r="C10064" s="8" t="s">
        <v>21597</v>
      </c>
      <c r="E10064" s="8" t="s">
        <v>4912</v>
      </c>
      <c r="F10064" s="8">
        <v>40811</v>
      </c>
      <c r="G10064" s="8">
        <f>VLOOKUP(F10064,Mapping!A:C, 2,FALSE)</f>
        <v>493190</v>
      </c>
      <c r="H10064" s="8" t="str">
        <f>VLOOKUP(F10064,Mapping!A:C, 3,FALSE)</f>
        <v>Other Warehousing and Storage</v>
      </c>
    </row>
    <row r="10065" spans="1:8" x14ac:dyDescent="0.3">
      <c r="A10065" s="8" t="s">
        <v>19189</v>
      </c>
      <c r="B10065" s="8" t="s">
        <v>1522</v>
      </c>
      <c r="C10065" s="8" t="s">
        <v>722</v>
      </c>
      <c r="D10065" s="8" t="s">
        <v>19439</v>
      </c>
      <c r="E10065" s="8" t="s">
        <v>4696</v>
      </c>
      <c r="F10065" s="8">
        <v>40811</v>
      </c>
      <c r="G10065" s="8">
        <f>VLOOKUP(F10065,Mapping!A:C, 2,FALSE)</f>
        <v>493190</v>
      </c>
      <c r="H10065" s="8" t="str">
        <f>VLOOKUP(F10065,Mapping!A:C, 3,FALSE)</f>
        <v>Other Warehousing and Storage</v>
      </c>
    </row>
    <row r="10066" spans="1:8" x14ac:dyDescent="0.3">
      <c r="A10066" s="8" t="s">
        <v>19189</v>
      </c>
      <c r="B10066" s="8" t="s">
        <v>1522</v>
      </c>
      <c r="C10066" s="8" t="s">
        <v>767</v>
      </c>
      <c r="D10066" s="8" t="s">
        <v>20123</v>
      </c>
      <c r="E10066" s="8" t="s">
        <v>4352</v>
      </c>
      <c r="F10066" s="8">
        <v>40811</v>
      </c>
      <c r="G10066" s="8">
        <f>VLOOKUP(F10066,Mapping!A:C, 2,FALSE)</f>
        <v>493190</v>
      </c>
      <c r="H10066" s="8" t="str">
        <f>VLOOKUP(F10066,Mapping!A:C, 3,FALSE)</f>
        <v>Other Warehousing and Storage</v>
      </c>
    </row>
    <row r="10067" spans="1:8" x14ac:dyDescent="0.3">
      <c r="A10067" s="8" t="s">
        <v>19189</v>
      </c>
      <c r="B10067" s="8" t="s">
        <v>1522</v>
      </c>
      <c r="C10067" s="8" t="s">
        <v>783</v>
      </c>
      <c r="D10067" s="8" t="s">
        <v>20132</v>
      </c>
      <c r="E10067" s="8" t="s">
        <v>6485</v>
      </c>
      <c r="F10067" s="8">
        <v>40811</v>
      </c>
      <c r="G10067" s="8">
        <f>VLOOKUP(F10067,Mapping!A:C, 2,FALSE)</f>
        <v>493190</v>
      </c>
      <c r="H10067" s="8" t="str">
        <f>VLOOKUP(F10067,Mapping!A:C, 3,FALSE)</f>
        <v>Other Warehousing and Storage</v>
      </c>
    </row>
    <row r="10068" spans="1:8" x14ac:dyDescent="0.3">
      <c r="A10068" s="8" t="s">
        <v>19189</v>
      </c>
      <c r="B10068" s="8" t="s">
        <v>1522</v>
      </c>
      <c r="C10068" s="8" t="s">
        <v>1611</v>
      </c>
      <c r="D10068" s="8" t="s">
        <v>19559</v>
      </c>
      <c r="E10068" s="8" t="s">
        <v>6728</v>
      </c>
      <c r="F10068" s="8">
        <v>40811</v>
      </c>
      <c r="G10068" s="8">
        <f>VLOOKUP(F10068,Mapping!A:C, 2,FALSE)</f>
        <v>493190</v>
      </c>
      <c r="H10068" s="8" t="str">
        <f>VLOOKUP(F10068,Mapping!A:C, 3,FALSE)</f>
        <v>Other Warehousing and Storage</v>
      </c>
    </row>
    <row r="10069" spans="1:8" x14ac:dyDescent="0.3">
      <c r="A10069" s="8" t="s">
        <v>19189</v>
      </c>
      <c r="B10069" s="8" t="s">
        <v>1522</v>
      </c>
      <c r="C10069" s="8" t="s">
        <v>815</v>
      </c>
      <c r="D10069" s="8" t="s">
        <v>20156</v>
      </c>
      <c r="E10069" s="8" t="s">
        <v>4302</v>
      </c>
      <c r="F10069" s="8">
        <v>40811</v>
      </c>
      <c r="G10069" s="8">
        <f>VLOOKUP(F10069,Mapping!A:C, 2,FALSE)</f>
        <v>493190</v>
      </c>
      <c r="H10069" s="8" t="str">
        <f>VLOOKUP(F10069,Mapping!A:C, 3,FALSE)</f>
        <v>Other Warehousing and Storage</v>
      </c>
    </row>
    <row r="10070" spans="1:8" x14ac:dyDescent="0.3">
      <c r="A10070" s="8" t="s">
        <v>19189</v>
      </c>
      <c r="B10070" s="8" t="s">
        <v>1522</v>
      </c>
      <c r="C10070" s="8" t="s">
        <v>21494</v>
      </c>
      <c r="D10070" s="8" t="s">
        <v>20162</v>
      </c>
      <c r="E10070" s="8" t="s">
        <v>4359</v>
      </c>
      <c r="F10070" s="8">
        <v>40811</v>
      </c>
      <c r="G10070" s="8">
        <f>VLOOKUP(F10070,Mapping!A:C, 2,FALSE)</f>
        <v>493190</v>
      </c>
      <c r="H10070" s="8" t="str">
        <f>VLOOKUP(F10070,Mapping!A:C, 3,FALSE)</f>
        <v>Other Warehousing and Storage</v>
      </c>
    </row>
    <row r="10071" spans="1:8" x14ac:dyDescent="0.3">
      <c r="A10071" s="8" t="s">
        <v>19189</v>
      </c>
      <c r="B10071" s="8" t="s">
        <v>1522</v>
      </c>
      <c r="C10071" s="8" t="s">
        <v>1518</v>
      </c>
      <c r="D10071" s="8" t="s">
        <v>20687</v>
      </c>
      <c r="E10071" s="8" t="s">
        <v>6673</v>
      </c>
      <c r="F10071" s="8">
        <v>40811</v>
      </c>
      <c r="G10071" s="8">
        <f>VLOOKUP(F10071,Mapping!A:C, 2,FALSE)</f>
        <v>493190</v>
      </c>
      <c r="H10071" s="8" t="str">
        <f>VLOOKUP(F10071,Mapping!A:C, 3,FALSE)</f>
        <v>Other Warehousing and Storage</v>
      </c>
    </row>
    <row r="10072" spans="1:8" x14ac:dyDescent="0.3">
      <c r="A10072" s="8" t="s">
        <v>19189</v>
      </c>
      <c r="B10072" s="8" t="s">
        <v>1522</v>
      </c>
      <c r="C10072" s="8" t="s">
        <v>1251</v>
      </c>
      <c r="D10072" s="8" t="s">
        <v>20492</v>
      </c>
      <c r="E10072" s="8" t="s">
        <v>4505</v>
      </c>
      <c r="F10072" s="8">
        <v>40811</v>
      </c>
      <c r="G10072" s="8">
        <f>VLOOKUP(F10072,Mapping!A:C, 2,FALSE)</f>
        <v>493190</v>
      </c>
      <c r="H10072" s="8" t="str">
        <f>VLOOKUP(F10072,Mapping!A:C, 3,FALSE)</f>
        <v>Other Warehousing and Storage</v>
      </c>
    </row>
    <row r="10073" spans="1:8" x14ac:dyDescent="0.3">
      <c r="A10073" s="8" t="s">
        <v>19189</v>
      </c>
      <c r="B10073" s="8" t="s">
        <v>1522</v>
      </c>
      <c r="C10073" s="8" t="s">
        <v>21497</v>
      </c>
      <c r="D10073" s="8" t="s">
        <v>20180</v>
      </c>
      <c r="E10073" s="8" t="s">
        <v>4444</v>
      </c>
      <c r="F10073" s="8">
        <v>40811</v>
      </c>
      <c r="G10073" s="8">
        <f>VLOOKUP(F10073,Mapping!A:C, 2,FALSE)</f>
        <v>493190</v>
      </c>
      <c r="H10073" s="8" t="str">
        <f>VLOOKUP(F10073,Mapping!A:C, 3,FALSE)</f>
        <v>Other Warehousing and Storage</v>
      </c>
    </row>
    <row r="10074" spans="1:8" x14ac:dyDescent="0.3">
      <c r="A10074" s="8" t="s">
        <v>19189</v>
      </c>
      <c r="B10074" s="8" t="s">
        <v>1522</v>
      </c>
      <c r="C10074" s="8" t="s">
        <v>2058</v>
      </c>
      <c r="D10074" s="8" t="s">
        <v>20750</v>
      </c>
      <c r="E10074" s="8" t="s">
        <v>6439</v>
      </c>
      <c r="F10074" s="8">
        <v>40811</v>
      </c>
      <c r="G10074" s="8">
        <f>VLOOKUP(F10074,Mapping!A:C, 2,FALSE)</f>
        <v>493190</v>
      </c>
      <c r="H10074" s="8" t="str">
        <f>VLOOKUP(F10074,Mapping!A:C, 3,FALSE)</f>
        <v>Other Warehousing and Storage</v>
      </c>
    </row>
    <row r="10075" spans="1:8" x14ac:dyDescent="0.3">
      <c r="A10075" s="8" t="s">
        <v>19189</v>
      </c>
      <c r="B10075" s="8" t="s">
        <v>1522</v>
      </c>
      <c r="C10075" s="8" t="s">
        <v>21630</v>
      </c>
      <c r="D10075" s="8" t="s">
        <v>20752</v>
      </c>
      <c r="E10075" s="8" t="s">
        <v>6712</v>
      </c>
      <c r="F10075" s="8">
        <v>40811</v>
      </c>
      <c r="G10075" s="8">
        <f>VLOOKUP(F10075,Mapping!A:C, 2,FALSE)</f>
        <v>493190</v>
      </c>
      <c r="H10075" s="8" t="str">
        <f>VLOOKUP(F10075,Mapping!A:C, 3,FALSE)</f>
        <v>Other Warehousing and Storage</v>
      </c>
    </row>
    <row r="10076" spans="1:8" x14ac:dyDescent="0.3">
      <c r="A10076" s="8" t="s">
        <v>19189</v>
      </c>
      <c r="B10076" s="8" t="s">
        <v>1522</v>
      </c>
      <c r="C10076" s="8" t="s">
        <v>21505</v>
      </c>
      <c r="D10076" s="8" t="s">
        <v>20247</v>
      </c>
      <c r="E10076" s="8" t="s">
        <v>5360</v>
      </c>
      <c r="F10076" s="8">
        <v>40811</v>
      </c>
      <c r="G10076" s="8">
        <f>VLOOKUP(F10076,Mapping!A:C, 2,FALSE)</f>
        <v>493190</v>
      </c>
      <c r="H10076" s="8" t="str">
        <f>VLOOKUP(F10076,Mapping!A:C, 3,FALSE)</f>
        <v>Other Warehousing and Storage</v>
      </c>
    </row>
    <row r="10077" spans="1:8" x14ac:dyDescent="0.3">
      <c r="A10077" s="8" t="s">
        <v>19189</v>
      </c>
      <c r="B10077" s="8" t="s">
        <v>1522</v>
      </c>
      <c r="C10077" s="8" t="s">
        <v>869</v>
      </c>
      <c r="D10077" s="8" t="s">
        <v>20197</v>
      </c>
      <c r="E10077" s="8" t="s">
        <v>6907</v>
      </c>
      <c r="F10077" s="8">
        <v>40811</v>
      </c>
      <c r="G10077" s="8">
        <f>VLOOKUP(F10077,Mapping!A:C, 2,FALSE)</f>
        <v>493190</v>
      </c>
      <c r="H10077" s="8" t="str">
        <f>VLOOKUP(F10077,Mapping!A:C, 3,FALSE)</f>
        <v>Other Warehousing and Storage</v>
      </c>
    </row>
    <row r="10078" spans="1:8" x14ac:dyDescent="0.3">
      <c r="A10078" s="8" t="s">
        <v>19189</v>
      </c>
      <c r="B10078" s="8" t="s">
        <v>1522</v>
      </c>
      <c r="C10078" s="8" t="s">
        <v>1501</v>
      </c>
      <c r="D10078" s="8" t="s">
        <v>20675</v>
      </c>
      <c r="E10078" s="8" t="s">
        <v>4512</v>
      </c>
      <c r="F10078" s="8">
        <v>40811</v>
      </c>
      <c r="G10078" s="8">
        <f>VLOOKUP(F10078,Mapping!A:C, 2,FALSE)</f>
        <v>493190</v>
      </c>
      <c r="H10078" s="8" t="str">
        <f>VLOOKUP(F10078,Mapping!A:C, 3,FALSE)</f>
        <v>Other Warehousing and Storage</v>
      </c>
    </row>
    <row r="10079" spans="1:8" x14ac:dyDescent="0.3">
      <c r="A10079" s="8" t="s">
        <v>19189</v>
      </c>
      <c r="B10079" s="8" t="s">
        <v>1522</v>
      </c>
      <c r="C10079" s="8" t="s">
        <v>21560</v>
      </c>
      <c r="D10079" s="8" t="s">
        <v>20513</v>
      </c>
      <c r="E10079" s="8" t="s">
        <v>4286</v>
      </c>
      <c r="F10079" s="8">
        <v>40811</v>
      </c>
      <c r="G10079" s="8">
        <f>VLOOKUP(F10079,Mapping!A:C, 2,FALSE)</f>
        <v>493190</v>
      </c>
      <c r="H10079" s="8" t="str">
        <f>VLOOKUP(F10079,Mapping!A:C, 3,FALSE)</f>
        <v>Other Warehousing and Storage</v>
      </c>
    </row>
    <row r="10080" spans="1:8" x14ac:dyDescent="0.3">
      <c r="A10080" s="8" t="s">
        <v>19189</v>
      </c>
      <c r="B10080" s="8" t="s">
        <v>1522</v>
      </c>
      <c r="C10080" s="8" t="s">
        <v>889</v>
      </c>
      <c r="D10080" s="8" t="s">
        <v>20214</v>
      </c>
      <c r="E10080" s="8" t="s">
        <v>4414</v>
      </c>
      <c r="F10080" s="8">
        <v>40811</v>
      </c>
      <c r="G10080" s="8">
        <f>VLOOKUP(F10080,Mapping!A:C, 2,FALSE)</f>
        <v>493190</v>
      </c>
      <c r="H10080" s="8" t="str">
        <f>VLOOKUP(F10080,Mapping!A:C, 3,FALSE)</f>
        <v>Other Warehousing and Storage</v>
      </c>
    </row>
    <row r="10081" spans="1:8" x14ac:dyDescent="0.3">
      <c r="A10081" s="8" t="s">
        <v>19189</v>
      </c>
      <c r="B10081" s="8" t="s">
        <v>1522</v>
      </c>
      <c r="C10081" s="8" t="s">
        <v>1538</v>
      </c>
      <c r="D10081" s="8" t="s">
        <v>20703</v>
      </c>
      <c r="E10081" s="8" t="s">
        <v>5786</v>
      </c>
      <c r="F10081" s="8">
        <v>40811</v>
      </c>
      <c r="G10081" s="8">
        <f>VLOOKUP(F10081,Mapping!A:C, 2,FALSE)</f>
        <v>493190</v>
      </c>
      <c r="H10081" s="8" t="str">
        <f>VLOOKUP(F10081,Mapping!A:C, 3,FALSE)</f>
        <v>Other Warehousing and Storage</v>
      </c>
    </row>
    <row r="10082" spans="1:8" x14ac:dyDescent="0.3">
      <c r="A10082" s="8" t="s">
        <v>19189</v>
      </c>
      <c r="B10082" s="8" t="s">
        <v>1522</v>
      </c>
      <c r="C10082" s="8" t="s">
        <v>943</v>
      </c>
      <c r="D10082" s="8" t="s">
        <v>20249</v>
      </c>
      <c r="E10082" s="8" t="s">
        <v>6882</v>
      </c>
      <c r="F10082" s="8">
        <v>40812</v>
      </c>
      <c r="G10082" s="8">
        <f>VLOOKUP(F10082,Mapping!A:C, 2,FALSE)</f>
        <v>541330</v>
      </c>
      <c r="H10082" s="8" t="str">
        <f>VLOOKUP(F10082,Mapping!A:C, 3,FALSE)</f>
        <v>Engineering Services</v>
      </c>
    </row>
    <row r="10083" spans="1:8" x14ac:dyDescent="0.3">
      <c r="A10083" s="8" t="s">
        <v>19189</v>
      </c>
      <c r="B10083" s="8" t="s">
        <v>1522</v>
      </c>
      <c r="C10083" s="8" t="s">
        <v>30</v>
      </c>
      <c r="D10083" s="8" t="s">
        <v>19638</v>
      </c>
      <c r="E10083" s="8" t="s">
        <v>4632</v>
      </c>
      <c r="F10083" s="8">
        <v>40812</v>
      </c>
      <c r="G10083" s="8">
        <f>VLOOKUP(F10083,Mapping!A:C, 2,FALSE)</f>
        <v>541330</v>
      </c>
      <c r="H10083" s="8" t="str">
        <f>VLOOKUP(F10083,Mapping!A:C, 3,FALSE)</f>
        <v>Engineering Services</v>
      </c>
    </row>
    <row r="10084" spans="1:8" x14ac:dyDescent="0.3">
      <c r="A10084" s="8" t="s">
        <v>19189</v>
      </c>
      <c r="B10084" s="8" t="s">
        <v>1522</v>
      </c>
      <c r="C10084" s="8" t="s">
        <v>21384</v>
      </c>
      <c r="D10084" s="8" t="s">
        <v>19640</v>
      </c>
      <c r="E10084" s="8" t="s">
        <v>4295</v>
      </c>
      <c r="F10084" s="8">
        <v>40812</v>
      </c>
      <c r="G10084" s="8">
        <f>VLOOKUP(F10084,Mapping!A:C, 2,FALSE)</f>
        <v>541330</v>
      </c>
      <c r="H10084" s="8" t="str">
        <f>VLOOKUP(F10084,Mapping!A:C, 3,FALSE)</f>
        <v>Engineering Services</v>
      </c>
    </row>
    <row r="10085" spans="1:8" x14ac:dyDescent="0.3">
      <c r="A10085" s="8" t="s">
        <v>19189</v>
      </c>
      <c r="B10085" s="8" t="s">
        <v>1522</v>
      </c>
      <c r="C10085" s="8" t="s">
        <v>34</v>
      </c>
      <c r="D10085" s="8" t="s">
        <v>19642</v>
      </c>
      <c r="E10085" s="8" t="s">
        <v>6623</v>
      </c>
      <c r="F10085" s="8">
        <v>40812</v>
      </c>
      <c r="G10085" s="8">
        <f>VLOOKUP(F10085,Mapping!A:C, 2,FALSE)</f>
        <v>541330</v>
      </c>
      <c r="H10085" s="8" t="str">
        <f>VLOOKUP(F10085,Mapping!A:C, 3,FALSE)</f>
        <v>Engineering Services</v>
      </c>
    </row>
    <row r="10086" spans="1:8" x14ac:dyDescent="0.3">
      <c r="A10086" s="8" t="s">
        <v>19189</v>
      </c>
      <c r="B10086" s="8" t="s">
        <v>1522</v>
      </c>
      <c r="C10086" s="8" t="s">
        <v>37</v>
      </c>
      <c r="D10086" s="8" t="s">
        <v>19645</v>
      </c>
      <c r="E10086" s="8" t="s">
        <v>4570</v>
      </c>
      <c r="F10086" s="8">
        <v>40812</v>
      </c>
      <c r="G10086" s="8">
        <f>VLOOKUP(F10086,Mapping!A:C, 2,FALSE)</f>
        <v>541330</v>
      </c>
      <c r="H10086" s="8" t="str">
        <f>VLOOKUP(F10086,Mapping!A:C, 3,FALSE)</f>
        <v>Engineering Services</v>
      </c>
    </row>
    <row r="10087" spans="1:8" x14ac:dyDescent="0.3">
      <c r="A10087" s="8" t="s">
        <v>19189</v>
      </c>
      <c r="B10087" s="8" t="s">
        <v>1522</v>
      </c>
      <c r="C10087" s="8" t="s">
        <v>951</v>
      </c>
      <c r="D10087" s="8" t="s">
        <v>20255</v>
      </c>
      <c r="E10087" s="8" t="s">
        <v>21627</v>
      </c>
      <c r="F10087" s="8">
        <v>40812</v>
      </c>
      <c r="G10087" s="8">
        <f>VLOOKUP(F10087,Mapping!A:C, 2,FALSE)</f>
        <v>541330</v>
      </c>
      <c r="H10087" s="8" t="str">
        <f>VLOOKUP(F10087,Mapping!A:C, 3,FALSE)</f>
        <v>Engineering Services</v>
      </c>
    </row>
    <row r="10088" spans="1:8" x14ac:dyDescent="0.3">
      <c r="A10088" s="8" t="s">
        <v>19189</v>
      </c>
      <c r="B10088" s="8" t="s">
        <v>1522</v>
      </c>
      <c r="C10088" s="8" t="s">
        <v>21363</v>
      </c>
      <c r="E10088" s="8" t="s">
        <v>6868</v>
      </c>
      <c r="F10088" s="8">
        <v>40812</v>
      </c>
      <c r="G10088" s="8">
        <f>VLOOKUP(F10088,Mapping!A:C, 2,FALSE)</f>
        <v>541330</v>
      </c>
      <c r="H10088" s="8" t="str">
        <f>VLOOKUP(F10088,Mapping!A:C, 3,FALSE)</f>
        <v>Engineering Services</v>
      </c>
    </row>
    <row r="10089" spans="1:8" x14ac:dyDescent="0.3">
      <c r="A10089" s="8" t="s">
        <v>19189</v>
      </c>
      <c r="B10089" s="8" t="s">
        <v>1522</v>
      </c>
      <c r="C10089" s="8" t="s">
        <v>60</v>
      </c>
      <c r="D10089" s="8" t="s">
        <v>19659</v>
      </c>
      <c r="E10089" s="8" t="s">
        <v>4905</v>
      </c>
      <c r="F10089" s="8">
        <v>40812</v>
      </c>
      <c r="G10089" s="8">
        <f>VLOOKUP(F10089,Mapping!A:C, 2,FALSE)</f>
        <v>541330</v>
      </c>
      <c r="H10089" s="8" t="str">
        <f>VLOOKUP(F10089,Mapping!A:C, 3,FALSE)</f>
        <v>Engineering Services</v>
      </c>
    </row>
    <row r="10090" spans="1:8" x14ac:dyDescent="0.3">
      <c r="A10090" s="8" t="s">
        <v>19189</v>
      </c>
      <c r="B10090" s="8" t="s">
        <v>1522</v>
      </c>
      <c r="C10090" s="8" t="s">
        <v>88</v>
      </c>
      <c r="D10090" s="8" t="s">
        <v>19681</v>
      </c>
      <c r="E10090" s="8" t="s">
        <v>4338</v>
      </c>
      <c r="F10090" s="8">
        <v>40812</v>
      </c>
      <c r="G10090" s="8">
        <f>VLOOKUP(F10090,Mapping!A:C, 2,FALSE)</f>
        <v>541330</v>
      </c>
      <c r="H10090" s="8" t="str">
        <f>VLOOKUP(F10090,Mapping!A:C, 3,FALSE)</f>
        <v>Engineering Services</v>
      </c>
    </row>
    <row r="10091" spans="1:8" x14ac:dyDescent="0.3">
      <c r="A10091" s="8" t="s">
        <v>19189</v>
      </c>
      <c r="B10091" s="8" t="s">
        <v>1522</v>
      </c>
      <c r="C10091" s="8" t="s">
        <v>21619</v>
      </c>
      <c r="E10091" s="8" t="s">
        <v>7133</v>
      </c>
      <c r="F10091" s="8">
        <v>40812</v>
      </c>
      <c r="G10091" s="8">
        <f>VLOOKUP(F10091,Mapping!A:C, 2,FALSE)</f>
        <v>541330</v>
      </c>
      <c r="H10091" s="8" t="str">
        <f>VLOOKUP(F10091,Mapping!A:C, 3,FALSE)</f>
        <v>Engineering Services</v>
      </c>
    </row>
    <row r="10092" spans="1:8" x14ac:dyDescent="0.3">
      <c r="A10092" s="8" t="s">
        <v>19189</v>
      </c>
      <c r="B10092" s="8" t="s">
        <v>1522</v>
      </c>
      <c r="C10092" s="8" t="s">
        <v>172</v>
      </c>
      <c r="D10092" s="8" t="s">
        <v>19732</v>
      </c>
      <c r="E10092" s="8" t="s">
        <v>4318</v>
      </c>
      <c r="F10092" s="8">
        <v>40812</v>
      </c>
      <c r="G10092" s="8">
        <f>VLOOKUP(F10092,Mapping!A:C, 2,FALSE)</f>
        <v>541330</v>
      </c>
      <c r="H10092" s="8" t="str">
        <f>VLOOKUP(F10092,Mapping!A:C, 3,FALSE)</f>
        <v>Engineering Services</v>
      </c>
    </row>
    <row r="10093" spans="1:8" x14ac:dyDescent="0.3">
      <c r="A10093" s="8" t="s">
        <v>19189</v>
      </c>
      <c r="B10093" s="8" t="s">
        <v>1522</v>
      </c>
      <c r="C10093" s="8" t="s">
        <v>180</v>
      </c>
      <c r="D10093" s="8" t="s">
        <v>19735</v>
      </c>
      <c r="E10093" s="8" t="s">
        <v>4397</v>
      </c>
      <c r="F10093" s="8">
        <v>40812</v>
      </c>
      <c r="G10093" s="8">
        <f>VLOOKUP(F10093,Mapping!A:C, 2,FALSE)</f>
        <v>541330</v>
      </c>
      <c r="H10093" s="8" t="str">
        <f>VLOOKUP(F10093,Mapping!A:C, 3,FALSE)</f>
        <v>Engineering Services</v>
      </c>
    </row>
    <row r="10094" spans="1:8" x14ac:dyDescent="0.3">
      <c r="A10094" s="8" t="s">
        <v>19189</v>
      </c>
      <c r="B10094" s="8" t="s">
        <v>1522</v>
      </c>
      <c r="C10094" s="8" t="s">
        <v>205</v>
      </c>
      <c r="D10094" s="8" t="s">
        <v>19755</v>
      </c>
      <c r="E10094" s="8" t="s">
        <v>4656</v>
      </c>
      <c r="F10094" s="8">
        <v>40812</v>
      </c>
      <c r="G10094" s="8">
        <f>VLOOKUP(F10094,Mapping!A:C, 2,FALSE)</f>
        <v>541330</v>
      </c>
      <c r="H10094" s="8" t="str">
        <f>VLOOKUP(F10094,Mapping!A:C, 3,FALSE)</f>
        <v>Engineering Services</v>
      </c>
    </row>
    <row r="10095" spans="1:8" x14ac:dyDescent="0.3">
      <c r="A10095" s="8" t="s">
        <v>19189</v>
      </c>
      <c r="B10095" s="8" t="s">
        <v>1522</v>
      </c>
      <c r="C10095" s="8" t="s">
        <v>209</v>
      </c>
      <c r="D10095" s="8" t="s">
        <v>19757</v>
      </c>
      <c r="E10095" s="8" t="s">
        <v>4422</v>
      </c>
      <c r="F10095" s="8">
        <v>40812</v>
      </c>
      <c r="G10095" s="8">
        <f>VLOOKUP(F10095,Mapping!A:C, 2,FALSE)</f>
        <v>541330</v>
      </c>
      <c r="H10095" s="8" t="str">
        <f>VLOOKUP(F10095,Mapping!A:C, 3,FALSE)</f>
        <v>Engineering Services</v>
      </c>
    </row>
    <row r="10096" spans="1:8" x14ac:dyDescent="0.3">
      <c r="A10096" s="8" t="s">
        <v>19189</v>
      </c>
      <c r="B10096" s="8" t="s">
        <v>1522</v>
      </c>
      <c r="C10096" s="8" t="s">
        <v>2031</v>
      </c>
      <c r="D10096" s="8" t="s">
        <v>20745</v>
      </c>
      <c r="E10096" s="8" t="s">
        <v>4459</v>
      </c>
      <c r="F10096" s="8">
        <v>40812</v>
      </c>
      <c r="G10096" s="8">
        <f>VLOOKUP(F10096,Mapping!A:C, 2,FALSE)</f>
        <v>541330</v>
      </c>
      <c r="H10096" s="8" t="str">
        <f>VLOOKUP(F10096,Mapping!A:C, 3,FALSE)</f>
        <v>Engineering Services</v>
      </c>
    </row>
    <row r="10097" spans="1:8" x14ac:dyDescent="0.3">
      <c r="A10097" s="8" t="s">
        <v>19189</v>
      </c>
      <c r="B10097" s="8" t="s">
        <v>1522</v>
      </c>
      <c r="C10097" s="8" t="s">
        <v>230</v>
      </c>
      <c r="E10097" s="8" t="s">
        <v>4373</v>
      </c>
      <c r="F10097" s="8">
        <v>40812</v>
      </c>
      <c r="G10097" s="8">
        <f>VLOOKUP(F10097,Mapping!A:C, 2,FALSE)</f>
        <v>541330</v>
      </c>
      <c r="H10097" s="8" t="str">
        <f>VLOOKUP(F10097,Mapping!A:C, 3,FALSE)</f>
        <v>Engineering Services</v>
      </c>
    </row>
    <row r="10098" spans="1:8" x14ac:dyDescent="0.3">
      <c r="A10098" s="8" t="s">
        <v>19189</v>
      </c>
      <c r="B10098" s="8" t="s">
        <v>1522</v>
      </c>
      <c r="C10098" s="8" t="s">
        <v>21306</v>
      </c>
      <c r="D10098" s="8" t="s">
        <v>19273</v>
      </c>
      <c r="E10098" s="8" t="s">
        <v>6469</v>
      </c>
      <c r="F10098" s="8">
        <v>40812</v>
      </c>
      <c r="G10098" s="8">
        <f>VLOOKUP(F10098,Mapping!A:C, 2,FALSE)</f>
        <v>541330</v>
      </c>
      <c r="H10098" s="8" t="str">
        <f>VLOOKUP(F10098,Mapping!A:C, 3,FALSE)</f>
        <v>Engineering Services</v>
      </c>
    </row>
    <row r="10099" spans="1:8" x14ac:dyDescent="0.3">
      <c r="A10099" s="8" t="s">
        <v>19189</v>
      </c>
      <c r="B10099" s="8" t="s">
        <v>1522</v>
      </c>
      <c r="C10099" s="8" t="s">
        <v>249</v>
      </c>
      <c r="D10099" s="8" t="s">
        <v>19275</v>
      </c>
      <c r="E10099" s="8" t="s">
        <v>4381</v>
      </c>
      <c r="F10099" s="8">
        <v>40812</v>
      </c>
      <c r="G10099" s="8">
        <f>VLOOKUP(F10099,Mapping!A:C, 2,FALSE)</f>
        <v>541330</v>
      </c>
      <c r="H10099" s="8" t="str">
        <f>VLOOKUP(F10099,Mapping!A:C, 3,FALSE)</f>
        <v>Engineering Services</v>
      </c>
    </row>
    <row r="10100" spans="1:8" x14ac:dyDescent="0.3">
      <c r="A10100" s="8" t="s">
        <v>19189</v>
      </c>
      <c r="B10100" s="8" t="s">
        <v>1522</v>
      </c>
      <c r="C10100" s="8" t="s">
        <v>324</v>
      </c>
      <c r="D10100" s="8" t="s">
        <v>21073</v>
      </c>
      <c r="E10100" s="8" t="s">
        <v>4429</v>
      </c>
      <c r="F10100" s="8">
        <v>40812</v>
      </c>
      <c r="G10100" s="8">
        <f>VLOOKUP(F10100,Mapping!A:C, 2,FALSE)</f>
        <v>541330</v>
      </c>
      <c r="H10100" s="8" t="str">
        <f>VLOOKUP(F10100,Mapping!A:C, 3,FALSE)</f>
        <v>Engineering Services</v>
      </c>
    </row>
    <row r="10101" spans="1:8" x14ac:dyDescent="0.3">
      <c r="A10101" s="8" t="s">
        <v>19189</v>
      </c>
      <c r="B10101" s="8" t="s">
        <v>1522</v>
      </c>
      <c r="C10101" s="8" t="s">
        <v>325</v>
      </c>
      <c r="D10101" s="8" t="s">
        <v>19839</v>
      </c>
      <c r="E10101" s="8" t="s">
        <v>4665</v>
      </c>
      <c r="F10101" s="8">
        <v>40812</v>
      </c>
      <c r="G10101" s="8">
        <f>VLOOKUP(F10101,Mapping!A:C, 2,FALSE)</f>
        <v>541330</v>
      </c>
      <c r="H10101" s="8" t="str">
        <f>VLOOKUP(F10101,Mapping!A:C, 3,FALSE)</f>
        <v>Engineering Services</v>
      </c>
    </row>
    <row r="10102" spans="1:8" x14ac:dyDescent="0.3">
      <c r="A10102" s="8" t="s">
        <v>19189</v>
      </c>
      <c r="B10102" s="8" t="s">
        <v>1522</v>
      </c>
      <c r="C10102" s="8" t="s">
        <v>348</v>
      </c>
      <c r="D10102" s="8" t="s">
        <v>19856</v>
      </c>
      <c r="E10102" s="8" t="s">
        <v>4536</v>
      </c>
      <c r="F10102" s="8">
        <v>40812</v>
      </c>
      <c r="G10102" s="8">
        <f>VLOOKUP(F10102,Mapping!A:C, 2,FALSE)</f>
        <v>541330</v>
      </c>
      <c r="H10102" s="8" t="str">
        <f>VLOOKUP(F10102,Mapping!A:C, 3,FALSE)</f>
        <v>Engineering Services</v>
      </c>
    </row>
    <row r="10103" spans="1:8" x14ac:dyDescent="0.3">
      <c r="A10103" s="8" t="s">
        <v>19189</v>
      </c>
      <c r="B10103" s="8" t="s">
        <v>1522</v>
      </c>
      <c r="C10103" s="8" t="s">
        <v>366</v>
      </c>
      <c r="D10103" s="8" t="s">
        <v>19868</v>
      </c>
      <c r="E10103" s="8" t="s">
        <v>4345</v>
      </c>
      <c r="F10103" s="8">
        <v>40812</v>
      </c>
      <c r="G10103" s="8">
        <f>VLOOKUP(F10103,Mapping!A:C, 2,FALSE)</f>
        <v>541330</v>
      </c>
      <c r="H10103" s="8" t="str">
        <f>VLOOKUP(F10103,Mapping!A:C, 3,FALSE)</f>
        <v>Engineering Services</v>
      </c>
    </row>
    <row r="10104" spans="1:8" x14ac:dyDescent="0.3">
      <c r="A10104" s="8" t="s">
        <v>19189</v>
      </c>
      <c r="B10104" s="8" t="s">
        <v>1522</v>
      </c>
      <c r="C10104" s="8" t="s">
        <v>1526</v>
      </c>
      <c r="D10104" s="8" t="s">
        <v>20693</v>
      </c>
      <c r="E10104" s="8" t="s">
        <v>5353</v>
      </c>
      <c r="F10104" s="8">
        <v>40812</v>
      </c>
      <c r="G10104" s="8">
        <f>VLOOKUP(F10104,Mapping!A:C, 2,FALSE)</f>
        <v>541330</v>
      </c>
      <c r="H10104" s="8" t="str">
        <f>VLOOKUP(F10104,Mapping!A:C, 3,FALSE)</f>
        <v>Engineering Services</v>
      </c>
    </row>
    <row r="10105" spans="1:8" x14ac:dyDescent="0.3">
      <c r="A10105" s="8" t="s">
        <v>19189</v>
      </c>
      <c r="B10105" s="8" t="s">
        <v>1522</v>
      </c>
      <c r="C10105" s="8" t="s">
        <v>21529</v>
      </c>
      <c r="D10105" s="8" t="s">
        <v>20746</v>
      </c>
      <c r="E10105" s="8" t="s">
        <v>4751</v>
      </c>
      <c r="F10105" s="8">
        <v>40812</v>
      </c>
      <c r="G10105" s="8">
        <f>VLOOKUP(F10105,Mapping!A:C, 2,FALSE)</f>
        <v>541330</v>
      </c>
      <c r="H10105" s="8" t="str">
        <f>VLOOKUP(F10105,Mapping!A:C, 3,FALSE)</f>
        <v>Engineering Services</v>
      </c>
    </row>
    <row r="10106" spans="1:8" x14ac:dyDescent="0.3">
      <c r="A10106" s="8" t="s">
        <v>19189</v>
      </c>
      <c r="B10106" s="8" t="s">
        <v>1522</v>
      </c>
      <c r="C10106" s="8" t="s">
        <v>1101</v>
      </c>
      <c r="D10106" s="8" t="s">
        <v>20375</v>
      </c>
      <c r="E10106" s="8" t="s">
        <v>7021</v>
      </c>
      <c r="F10106" s="8">
        <v>40812</v>
      </c>
      <c r="G10106" s="8">
        <f>VLOOKUP(F10106,Mapping!A:C, 2,FALSE)</f>
        <v>541330</v>
      </c>
      <c r="H10106" s="8" t="str">
        <f>VLOOKUP(F10106,Mapping!A:C, 3,FALSE)</f>
        <v>Engineering Services</v>
      </c>
    </row>
    <row r="10107" spans="1:8" x14ac:dyDescent="0.3">
      <c r="A10107" s="8" t="s">
        <v>19189</v>
      </c>
      <c r="B10107" s="8" t="s">
        <v>1522</v>
      </c>
      <c r="C10107" s="8" t="s">
        <v>437</v>
      </c>
      <c r="D10107" s="8" t="s">
        <v>19922</v>
      </c>
      <c r="E10107" s="8" t="s">
        <v>4325</v>
      </c>
      <c r="F10107" s="8">
        <v>40812</v>
      </c>
      <c r="G10107" s="8">
        <f>VLOOKUP(F10107,Mapping!A:C, 2,FALSE)</f>
        <v>541330</v>
      </c>
      <c r="H10107" s="8" t="str">
        <f>VLOOKUP(F10107,Mapping!A:C, 3,FALSE)</f>
        <v>Engineering Services</v>
      </c>
    </row>
    <row r="10108" spans="1:8" x14ac:dyDescent="0.3">
      <c r="A10108" s="8" t="s">
        <v>19189</v>
      </c>
      <c r="B10108" s="8" t="s">
        <v>1522</v>
      </c>
      <c r="C10108" s="8" t="s">
        <v>2043</v>
      </c>
      <c r="D10108" s="8" t="s">
        <v>20747</v>
      </c>
      <c r="E10108" s="8" t="s">
        <v>4758</v>
      </c>
      <c r="F10108" s="8">
        <v>40812</v>
      </c>
      <c r="G10108" s="8">
        <f>VLOOKUP(F10108,Mapping!A:C, 2,FALSE)</f>
        <v>541330</v>
      </c>
      <c r="H10108" s="8" t="str">
        <f>VLOOKUP(F10108,Mapping!A:C, 3,FALSE)</f>
        <v>Engineering Services</v>
      </c>
    </row>
    <row r="10109" spans="1:8" x14ac:dyDescent="0.3">
      <c r="A10109" s="8" t="s">
        <v>19189</v>
      </c>
      <c r="B10109" s="8" t="s">
        <v>1522</v>
      </c>
      <c r="C10109" s="8" t="s">
        <v>465</v>
      </c>
      <c r="D10109" s="8" t="s">
        <v>19938</v>
      </c>
      <c r="E10109" s="8" t="s">
        <v>6998</v>
      </c>
      <c r="F10109" s="8">
        <v>40812</v>
      </c>
      <c r="G10109" s="8">
        <f>VLOOKUP(F10109,Mapping!A:C, 2,FALSE)</f>
        <v>541330</v>
      </c>
      <c r="H10109" s="8" t="str">
        <f>VLOOKUP(F10109,Mapping!A:C, 3,FALSE)</f>
        <v>Engineering Services</v>
      </c>
    </row>
    <row r="10110" spans="1:8" x14ac:dyDescent="0.3">
      <c r="A10110" s="8" t="s">
        <v>19189</v>
      </c>
      <c r="B10110" s="8" t="s">
        <v>1522</v>
      </c>
      <c r="C10110" s="8" t="s">
        <v>1119</v>
      </c>
      <c r="D10110" s="8" t="s">
        <v>20391</v>
      </c>
      <c r="E10110" s="8" t="s">
        <v>4731</v>
      </c>
      <c r="F10110" s="8">
        <v>40812</v>
      </c>
      <c r="G10110" s="8">
        <f>VLOOKUP(F10110,Mapping!A:C, 2,FALSE)</f>
        <v>541330</v>
      </c>
      <c r="H10110" s="8" t="str">
        <f>VLOOKUP(F10110,Mapping!A:C, 3,FALSE)</f>
        <v>Engineering Services</v>
      </c>
    </row>
    <row r="10111" spans="1:8" x14ac:dyDescent="0.3">
      <c r="A10111" s="8" t="s">
        <v>19189</v>
      </c>
      <c r="B10111" s="8" t="s">
        <v>1522</v>
      </c>
      <c r="C10111" s="8" t="s">
        <v>1529</v>
      </c>
      <c r="D10111" s="8" t="s">
        <v>20696</v>
      </c>
      <c r="E10111" s="8" t="s">
        <v>5766</v>
      </c>
      <c r="F10111" s="8">
        <v>40812</v>
      </c>
      <c r="G10111" s="8">
        <f>VLOOKUP(F10111,Mapping!A:C, 2,FALSE)</f>
        <v>541330</v>
      </c>
      <c r="H10111" s="8" t="str">
        <f>VLOOKUP(F10111,Mapping!A:C, 3,FALSE)</f>
        <v>Engineering Services</v>
      </c>
    </row>
    <row r="10112" spans="1:8" x14ac:dyDescent="0.3">
      <c r="A10112" s="8" t="s">
        <v>19189</v>
      </c>
      <c r="B10112" s="8" t="s">
        <v>1522</v>
      </c>
      <c r="C10112" s="8" t="s">
        <v>929</v>
      </c>
      <c r="D10112" s="8" t="s">
        <v>20239</v>
      </c>
      <c r="E10112" s="8" t="s">
        <v>4884</v>
      </c>
      <c r="F10112" s="8">
        <v>40812</v>
      </c>
      <c r="G10112" s="8">
        <f>VLOOKUP(F10112,Mapping!A:C, 2,FALSE)</f>
        <v>541330</v>
      </c>
      <c r="H10112" s="8" t="str">
        <f>VLOOKUP(F10112,Mapping!A:C, 3,FALSE)</f>
        <v>Engineering Services</v>
      </c>
    </row>
    <row r="10113" spans="1:8" x14ac:dyDescent="0.3">
      <c r="A10113" s="8" t="s">
        <v>19189</v>
      </c>
      <c r="B10113" s="8" t="s">
        <v>1522</v>
      </c>
      <c r="C10113" s="8" t="s">
        <v>503</v>
      </c>
      <c r="D10113" s="8" t="s">
        <v>19964</v>
      </c>
      <c r="E10113" s="8" t="s">
        <v>4550</v>
      </c>
      <c r="F10113" s="8">
        <v>40812</v>
      </c>
      <c r="G10113" s="8">
        <f>VLOOKUP(F10113,Mapping!A:C, 2,FALSE)</f>
        <v>541330</v>
      </c>
      <c r="H10113" s="8" t="str">
        <f>VLOOKUP(F10113,Mapping!A:C, 3,FALSE)</f>
        <v>Engineering Services</v>
      </c>
    </row>
    <row r="10114" spans="1:8" x14ac:dyDescent="0.3">
      <c r="A10114" s="8" t="s">
        <v>19189</v>
      </c>
      <c r="B10114" s="8" t="s">
        <v>1522</v>
      </c>
      <c r="C10114" s="8" t="s">
        <v>21448</v>
      </c>
      <c r="D10114" s="8" t="s">
        <v>19988</v>
      </c>
      <c r="E10114" s="8" t="s">
        <v>4677</v>
      </c>
      <c r="F10114" s="8">
        <v>40812</v>
      </c>
      <c r="G10114" s="8">
        <f>VLOOKUP(F10114,Mapping!A:C, 2,FALSE)</f>
        <v>541330</v>
      </c>
      <c r="H10114" s="8" t="str">
        <f>VLOOKUP(F10114,Mapping!A:C, 3,FALSE)</f>
        <v>Engineering Services</v>
      </c>
    </row>
    <row r="10115" spans="1:8" x14ac:dyDescent="0.3">
      <c r="A10115" s="8" t="s">
        <v>19189</v>
      </c>
      <c r="B10115" s="8" t="s">
        <v>1522</v>
      </c>
      <c r="C10115" s="8" t="s">
        <v>20846</v>
      </c>
      <c r="D10115" s="8" t="s">
        <v>20847</v>
      </c>
      <c r="E10115" s="8" t="s">
        <v>20969</v>
      </c>
      <c r="F10115" s="8">
        <v>40812</v>
      </c>
      <c r="G10115" s="8">
        <f>VLOOKUP(F10115,Mapping!A:C, 2,FALSE)</f>
        <v>541330</v>
      </c>
      <c r="H10115" s="8" t="str">
        <f>VLOOKUP(F10115,Mapping!A:C, 3,FALSE)</f>
        <v>Engineering Services</v>
      </c>
    </row>
    <row r="10116" spans="1:8" x14ac:dyDescent="0.3">
      <c r="A10116" s="8" t="s">
        <v>19189</v>
      </c>
      <c r="B10116" s="8" t="s">
        <v>1522</v>
      </c>
      <c r="C10116" s="8" t="s">
        <v>1159</v>
      </c>
      <c r="D10116" s="8" t="s">
        <v>20424</v>
      </c>
      <c r="E10116" s="8" t="s">
        <v>4467</v>
      </c>
      <c r="F10116" s="8">
        <v>40812</v>
      </c>
      <c r="G10116" s="8">
        <f>VLOOKUP(F10116,Mapping!A:C, 2,FALSE)</f>
        <v>541330</v>
      </c>
      <c r="H10116" s="8" t="str">
        <f>VLOOKUP(F10116,Mapping!A:C, 3,FALSE)</f>
        <v>Engineering Services</v>
      </c>
    </row>
    <row r="10117" spans="1:8" x14ac:dyDescent="0.3">
      <c r="A10117" s="8" t="s">
        <v>19189</v>
      </c>
      <c r="B10117" s="8" t="s">
        <v>1522</v>
      </c>
      <c r="C10117" s="8" t="s">
        <v>21545</v>
      </c>
      <c r="D10117" s="8" t="s">
        <v>20432</v>
      </c>
      <c r="E10117" s="8" t="s">
        <v>6568</v>
      </c>
      <c r="F10117" s="8">
        <v>40812</v>
      </c>
      <c r="G10117" s="8">
        <f>VLOOKUP(F10117,Mapping!A:C, 2,FALSE)</f>
        <v>541330</v>
      </c>
      <c r="H10117" s="8" t="str">
        <f>VLOOKUP(F10117,Mapping!A:C, 3,FALSE)</f>
        <v>Engineering Services</v>
      </c>
    </row>
    <row r="10118" spans="1:8" x14ac:dyDescent="0.3">
      <c r="A10118" s="8" t="s">
        <v>19189</v>
      </c>
      <c r="B10118" s="8" t="s">
        <v>1522</v>
      </c>
      <c r="C10118" s="8" t="s">
        <v>599</v>
      </c>
      <c r="D10118" s="8" t="s">
        <v>20029</v>
      </c>
      <c r="E10118" s="8" t="s">
        <v>4555</v>
      </c>
      <c r="F10118" s="8">
        <v>40812</v>
      </c>
      <c r="G10118" s="8">
        <f>VLOOKUP(F10118,Mapping!A:C, 2,FALSE)</f>
        <v>541330</v>
      </c>
      <c r="H10118" s="8" t="str">
        <f>VLOOKUP(F10118,Mapping!A:C, 3,FALSE)</f>
        <v>Engineering Services</v>
      </c>
    </row>
    <row r="10119" spans="1:8" x14ac:dyDescent="0.3">
      <c r="A10119" s="8" t="s">
        <v>19189</v>
      </c>
      <c r="B10119" s="8" t="s">
        <v>1522</v>
      </c>
      <c r="C10119" s="8" t="s">
        <v>2051</v>
      </c>
      <c r="D10119" s="8" t="s">
        <v>20749</v>
      </c>
      <c r="E10119" s="8" t="s">
        <v>6770</v>
      </c>
      <c r="F10119" s="8">
        <v>40812</v>
      </c>
      <c r="G10119" s="8">
        <f>VLOOKUP(F10119,Mapping!A:C, 2,FALSE)</f>
        <v>541330</v>
      </c>
      <c r="H10119" s="8" t="str">
        <f>VLOOKUP(F10119,Mapping!A:C, 3,FALSE)</f>
        <v>Engineering Services</v>
      </c>
    </row>
    <row r="10120" spans="1:8" x14ac:dyDescent="0.3">
      <c r="A10120" s="8" t="s">
        <v>19189</v>
      </c>
      <c r="B10120" s="8" t="s">
        <v>1522</v>
      </c>
      <c r="C10120" s="8" t="s">
        <v>1406</v>
      </c>
      <c r="D10120" s="8" t="s">
        <v>20627</v>
      </c>
      <c r="E10120" s="8" t="s">
        <v>4785</v>
      </c>
      <c r="F10120" s="8">
        <v>40812</v>
      </c>
      <c r="G10120" s="8">
        <f>VLOOKUP(F10120,Mapping!A:C, 2,FALSE)</f>
        <v>541330</v>
      </c>
      <c r="H10120" s="8" t="str">
        <f>VLOOKUP(F10120,Mapping!A:C, 3,FALSE)</f>
        <v>Engineering Services</v>
      </c>
    </row>
    <row r="10121" spans="1:8" x14ac:dyDescent="0.3">
      <c r="A10121" s="8" t="s">
        <v>19189</v>
      </c>
      <c r="B10121" s="8" t="s">
        <v>1522</v>
      </c>
      <c r="C10121" s="8" t="s">
        <v>655</v>
      </c>
      <c r="D10121" s="8" t="s">
        <v>20060</v>
      </c>
      <c r="E10121" s="8" t="s">
        <v>4682</v>
      </c>
      <c r="F10121" s="8">
        <v>40812</v>
      </c>
      <c r="G10121" s="8">
        <f>VLOOKUP(F10121,Mapping!A:C, 2,FALSE)</f>
        <v>541330</v>
      </c>
      <c r="H10121" s="8" t="str">
        <f>VLOOKUP(F10121,Mapping!A:C, 3,FALSE)</f>
        <v>Engineering Services</v>
      </c>
    </row>
    <row r="10122" spans="1:8" x14ac:dyDescent="0.3">
      <c r="A10122" s="8" t="s">
        <v>19189</v>
      </c>
      <c r="B10122" s="8" t="s">
        <v>1522</v>
      </c>
      <c r="C10122" s="8" t="s">
        <v>21377</v>
      </c>
      <c r="D10122" s="8" t="s">
        <v>19627</v>
      </c>
      <c r="E10122" s="8" t="s">
        <v>5515</v>
      </c>
      <c r="F10122" s="8">
        <v>40812</v>
      </c>
      <c r="G10122" s="8">
        <f>VLOOKUP(F10122,Mapping!A:C, 2,FALSE)</f>
        <v>541330</v>
      </c>
      <c r="H10122" s="8" t="str">
        <f>VLOOKUP(F10122,Mapping!A:C, 3,FALSE)</f>
        <v>Engineering Services</v>
      </c>
    </row>
    <row r="10123" spans="1:8" x14ac:dyDescent="0.3">
      <c r="A10123" s="8" t="s">
        <v>19189</v>
      </c>
      <c r="B10123" s="8" t="s">
        <v>1522</v>
      </c>
      <c r="C10123" s="8" t="s">
        <v>20860</v>
      </c>
      <c r="D10123" s="8" t="s">
        <v>21257</v>
      </c>
      <c r="E10123" s="8" t="s">
        <v>20970</v>
      </c>
      <c r="F10123" s="8">
        <v>40812</v>
      </c>
      <c r="G10123" s="8">
        <f>VLOOKUP(F10123,Mapping!A:C, 2,FALSE)</f>
        <v>541330</v>
      </c>
      <c r="H10123" s="8" t="str">
        <f>VLOOKUP(F10123,Mapping!A:C, 3,FALSE)</f>
        <v>Engineering Services</v>
      </c>
    </row>
    <row r="10124" spans="1:8" x14ac:dyDescent="0.3">
      <c r="A10124" s="8" t="s">
        <v>19189</v>
      </c>
      <c r="B10124" s="8" t="s">
        <v>1522</v>
      </c>
      <c r="C10124" s="8" t="s">
        <v>671</v>
      </c>
      <c r="D10124" s="8" t="s">
        <v>20066</v>
      </c>
      <c r="E10124" s="8" t="s">
        <v>4374</v>
      </c>
      <c r="F10124" s="8">
        <v>40812</v>
      </c>
      <c r="G10124" s="8">
        <f>VLOOKUP(F10124,Mapping!A:C, 2,FALSE)</f>
        <v>541330</v>
      </c>
      <c r="H10124" s="8" t="str">
        <f>VLOOKUP(F10124,Mapping!A:C, 3,FALSE)</f>
        <v>Engineering Services</v>
      </c>
    </row>
    <row r="10125" spans="1:8" x14ac:dyDescent="0.3">
      <c r="A10125" s="8" t="s">
        <v>19189</v>
      </c>
      <c r="B10125" s="8" t="s">
        <v>1522</v>
      </c>
      <c r="C10125" s="8" t="s">
        <v>21597</v>
      </c>
      <c r="E10125" s="8" t="s">
        <v>4912</v>
      </c>
      <c r="F10125" s="8">
        <v>40812</v>
      </c>
      <c r="G10125" s="8">
        <f>VLOOKUP(F10125,Mapping!A:C, 2,FALSE)</f>
        <v>541330</v>
      </c>
      <c r="H10125" s="8" t="str">
        <f>VLOOKUP(F10125,Mapping!A:C, 3,FALSE)</f>
        <v>Engineering Services</v>
      </c>
    </row>
    <row r="10126" spans="1:8" x14ac:dyDescent="0.3">
      <c r="A10126" s="8" t="s">
        <v>19189</v>
      </c>
      <c r="B10126" s="8" t="s">
        <v>1522</v>
      </c>
      <c r="C10126" s="8" t="s">
        <v>722</v>
      </c>
      <c r="D10126" s="8" t="s">
        <v>19439</v>
      </c>
      <c r="E10126" s="8" t="s">
        <v>4696</v>
      </c>
      <c r="F10126" s="8">
        <v>40812</v>
      </c>
      <c r="G10126" s="8">
        <f>VLOOKUP(F10126,Mapping!A:C, 2,FALSE)</f>
        <v>541330</v>
      </c>
      <c r="H10126" s="8" t="str">
        <f>VLOOKUP(F10126,Mapping!A:C, 3,FALSE)</f>
        <v>Engineering Services</v>
      </c>
    </row>
    <row r="10127" spans="1:8" x14ac:dyDescent="0.3">
      <c r="A10127" s="8" t="s">
        <v>19189</v>
      </c>
      <c r="B10127" s="8" t="s">
        <v>1522</v>
      </c>
      <c r="C10127" s="8" t="s">
        <v>767</v>
      </c>
      <c r="D10127" s="8" t="s">
        <v>20123</v>
      </c>
      <c r="E10127" s="8" t="s">
        <v>4352</v>
      </c>
      <c r="F10127" s="8">
        <v>40812</v>
      </c>
      <c r="G10127" s="8">
        <f>VLOOKUP(F10127,Mapping!A:C, 2,FALSE)</f>
        <v>541330</v>
      </c>
      <c r="H10127" s="8" t="str">
        <f>VLOOKUP(F10127,Mapping!A:C, 3,FALSE)</f>
        <v>Engineering Services</v>
      </c>
    </row>
    <row r="10128" spans="1:8" x14ac:dyDescent="0.3">
      <c r="A10128" s="8" t="s">
        <v>19189</v>
      </c>
      <c r="B10128" s="8" t="s">
        <v>1522</v>
      </c>
      <c r="C10128" s="8" t="s">
        <v>783</v>
      </c>
      <c r="D10128" s="8" t="s">
        <v>20132</v>
      </c>
      <c r="E10128" s="8" t="s">
        <v>6485</v>
      </c>
      <c r="F10128" s="8">
        <v>40812</v>
      </c>
      <c r="G10128" s="8">
        <f>VLOOKUP(F10128,Mapping!A:C, 2,FALSE)</f>
        <v>541330</v>
      </c>
      <c r="H10128" s="8" t="str">
        <f>VLOOKUP(F10128,Mapping!A:C, 3,FALSE)</f>
        <v>Engineering Services</v>
      </c>
    </row>
    <row r="10129" spans="1:8" x14ac:dyDescent="0.3">
      <c r="A10129" s="8" t="s">
        <v>19189</v>
      </c>
      <c r="B10129" s="8" t="s">
        <v>1522</v>
      </c>
      <c r="C10129" s="8" t="s">
        <v>815</v>
      </c>
      <c r="D10129" s="8" t="s">
        <v>20156</v>
      </c>
      <c r="E10129" s="8" t="s">
        <v>4302</v>
      </c>
      <c r="F10129" s="8">
        <v>40812</v>
      </c>
      <c r="G10129" s="8">
        <f>VLOOKUP(F10129,Mapping!A:C, 2,FALSE)</f>
        <v>541330</v>
      </c>
      <c r="H10129" s="8" t="str">
        <f>VLOOKUP(F10129,Mapping!A:C, 3,FALSE)</f>
        <v>Engineering Services</v>
      </c>
    </row>
    <row r="10130" spans="1:8" x14ac:dyDescent="0.3">
      <c r="A10130" s="8" t="s">
        <v>19189</v>
      </c>
      <c r="B10130" s="8" t="s">
        <v>1522</v>
      </c>
      <c r="C10130" s="8" t="s">
        <v>21494</v>
      </c>
      <c r="D10130" s="8" t="s">
        <v>20162</v>
      </c>
      <c r="E10130" s="8" t="s">
        <v>4359</v>
      </c>
      <c r="F10130" s="8">
        <v>40812</v>
      </c>
      <c r="G10130" s="8">
        <f>VLOOKUP(F10130,Mapping!A:C, 2,FALSE)</f>
        <v>541330</v>
      </c>
      <c r="H10130" s="8" t="str">
        <f>VLOOKUP(F10130,Mapping!A:C, 3,FALSE)</f>
        <v>Engineering Services</v>
      </c>
    </row>
    <row r="10131" spans="1:8" x14ac:dyDescent="0.3">
      <c r="A10131" s="8" t="s">
        <v>19189</v>
      </c>
      <c r="B10131" s="8" t="s">
        <v>1522</v>
      </c>
      <c r="C10131" s="8" t="s">
        <v>1251</v>
      </c>
      <c r="D10131" s="8" t="s">
        <v>20492</v>
      </c>
      <c r="E10131" s="8" t="s">
        <v>4505</v>
      </c>
      <c r="F10131" s="8">
        <v>40812</v>
      </c>
      <c r="G10131" s="8">
        <f>VLOOKUP(F10131,Mapping!A:C, 2,FALSE)</f>
        <v>541330</v>
      </c>
      <c r="H10131" s="8" t="str">
        <f>VLOOKUP(F10131,Mapping!A:C, 3,FALSE)</f>
        <v>Engineering Services</v>
      </c>
    </row>
    <row r="10132" spans="1:8" x14ac:dyDescent="0.3">
      <c r="A10132" s="8" t="s">
        <v>19189</v>
      </c>
      <c r="B10132" s="8" t="s">
        <v>1522</v>
      </c>
      <c r="C10132" s="8" t="s">
        <v>21497</v>
      </c>
      <c r="D10132" s="8" t="s">
        <v>20180</v>
      </c>
      <c r="E10132" s="8" t="s">
        <v>4444</v>
      </c>
      <c r="F10132" s="8">
        <v>40812</v>
      </c>
      <c r="G10132" s="8">
        <f>VLOOKUP(F10132,Mapping!A:C, 2,FALSE)</f>
        <v>541330</v>
      </c>
      <c r="H10132" s="8" t="str">
        <f>VLOOKUP(F10132,Mapping!A:C, 3,FALSE)</f>
        <v>Engineering Services</v>
      </c>
    </row>
    <row r="10133" spans="1:8" x14ac:dyDescent="0.3">
      <c r="A10133" s="8" t="s">
        <v>19189</v>
      </c>
      <c r="B10133" s="8" t="s">
        <v>1522</v>
      </c>
      <c r="C10133" s="8" t="s">
        <v>2058</v>
      </c>
      <c r="D10133" s="8" t="s">
        <v>20750</v>
      </c>
      <c r="E10133" s="8" t="s">
        <v>6439</v>
      </c>
      <c r="F10133" s="8">
        <v>40812</v>
      </c>
      <c r="G10133" s="8">
        <f>VLOOKUP(F10133,Mapping!A:C, 2,FALSE)</f>
        <v>541330</v>
      </c>
      <c r="H10133" s="8" t="str">
        <f>VLOOKUP(F10133,Mapping!A:C, 3,FALSE)</f>
        <v>Engineering Services</v>
      </c>
    </row>
    <row r="10134" spans="1:8" x14ac:dyDescent="0.3">
      <c r="A10134" s="8" t="s">
        <v>19189</v>
      </c>
      <c r="B10134" s="8" t="s">
        <v>1522</v>
      </c>
      <c r="C10134" s="8" t="s">
        <v>869</v>
      </c>
      <c r="D10134" s="8" t="s">
        <v>20197</v>
      </c>
      <c r="E10134" s="8" t="s">
        <v>6907</v>
      </c>
      <c r="F10134" s="8">
        <v>40812</v>
      </c>
      <c r="G10134" s="8">
        <f>VLOOKUP(F10134,Mapping!A:C, 2,FALSE)</f>
        <v>541330</v>
      </c>
      <c r="H10134" s="8" t="str">
        <f>VLOOKUP(F10134,Mapping!A:C, 3,FALSE)</f>
        <v>Engineering Services</v>
      </c>
    </row>
    <row r="10135" spans="1:8" x14ac:dyDescent="0.3">
      <c r="A10135" s="8" t="s">
        <v>19189</v>
      </c>
      <c r="B10135" s="8" t="s">
        <v>1522</v>
      </c>
      <c r="C10135" s="8" t="s">
        <v>1501</v>
      </c>
      <c r="D10135" s="8" t="s">
        <v>20675</v>
      </c>
      <c r="E10135" s="8" t="s">
        <v>4512</v>
      </c>
      <c r="F10135" s="8">
        <v>40812</v>
      </c>
      <c r="G10135" s="8">
        <f>VLOOKUP(F10135,Mapping!A:C, 2,FALSE)</f>
        <v>541330</v>
      </c>
      <c r="H10135" s="8" t="str">
        <f>VLOOKUP(F10135,Mapping!A:C, 3,FALSE)</f>
        <v>Engineering Services</v>
      </c>
    </row>
    <row r="10136" spans="1:8" x14ac:dyDescent="0.3">
      <c r="A10136" s="8" t="s">
        <v>19189</v>
      </c>
      <c r="B10136" s="8" t="s">
        <v>1522</v>
      </c>
      <c r="C10136" s="8" t="s">
        <v>21560</v>
      </c>
      <c r="D10136" s="8" t="s">
        <v>20513</v>
      </c>
      <c r="E10136" s="8" t="s">
        <v>4286</v>
      </c>
      <c r="F10136" s="8">
        <v>40812</v>
      </c>
      <c r="G10136" s="8">
        <f>VLOOKUP(F10136,Mapping!A:C, 2,FALSE)</f>
        <v>541330</v>
      </c>
      <c r="H10136" s="8" t="str">
        <f>VLOOKUP(F10136,Mapping!A:C, 3,FALSE)</f>
        <v>Engineering Services</v>
      </c>
    </row>
    <row r="10137" spans="1:8" x14ac:dyDescent="0.3">
      <c r="A10137" s="8" t="s">
        <v>19189</v>
      </c>
      <c r="B10137" s="8" t="s">
        <v>1522</v>
      </c>
      <c r="C10137" s="8" t="s">
        <v>889</v>
      </c>
      <c r="D10137" s="8" t="s">
        <v>20214</v>
      </c>
      <c r="E10137" s="8" t="s">
        <v>4414</v>
      </c>
      <c r="F10137" s="8">
        <v>40812</v>
      </c>
      <c r="G10137" s="8">
        <f>VLOOKUP(F10137,Mapping!A:C, 2,FALSE)</f>
        <v>541330</v>
      </c>
      <c r="H10137" s="8" t="str">
        <f>VLOOKUP(F10137,Mapping!A:C, 3,FALSE)</f>
        <v>Engineering Services</v>
      </c>
    </row>
    <row r="10138" spans="1:8" x14ac:dyDescent="0.3">
      <c r="A10138" s="8" t="s">
        <v>19189</v>
      </c>
      <c r="B10138" s="8" t="s">
        <v>1522</v>
      </c>
      <c r="C10138" s="8" t="s">
        <v>1538</v>
      </c>
      <c r="D10138" s="8" t="s">
        <v>20703</v>
      </c>
      <c r="E10138" s="8" t="s">
        <v>5786</v>
      </c>
      <c r="F10138" s="8">
        <v>40812</v>
      </c>
      <c r="G10138" s="8">
        <f>VLOOKUP(F10138,Mapping!A:C, 2,FALSE)</f>
        <v>541330</v>
      </c>
      <c r="H10138" s="8" t="str">
        <f>VLOOKUP(F10138,Mapping!A:C, 3,FALSE)</f>
        <v>Engineering Services</v>
      </c>
    </row>
    <row r="10139" spans="1:8" x14ac:dyDescent="0.3">
      <c r="A10139" s="8" t="s">
        <v>19189</v>
      </c>
      <c r="B10139" s="8" t="s">
        <v>1522</v>
      </c>
      <c r="C10139" s="8" t="s">
        <v>30</v>
      </c>
      <c r="D10139" s="8" t="s">
        <v>19638</v>
      </c>
      <c r="E10139" s="8" t="s">
        <v>4632</v>
      </c>
      <c r="F10139" s="8">
        <v>40813</v>
      </c>
      <c r="G10139" s="8">
        <f>VLOOKUP(F10139,Mapping!A:C, 2,FALSE)</f>
        <v>541614</v>
      </c>
      <c r="H10139" s="8" t="str">
        <f>VLOOKUP(F10139,Mapping!A:C, 3,FALSE)</f>
        <v>Process, Physical Distribution, and Logistics Consulting Services</v>
      </c>
    </row>
    <row r="10140" spans="1:8" x14ac:dyDescent="0.3">
      <c r="A10140" s="8" t="s">
        <v>19189</v>
      </c>
      <c r="B10140" s="8" t="s">
        <v>1522</v>
      </c>
      <c r="C10140" s="8" t="s">
        <v>21384</v>
      </c>
      <c r="D10140" s="8" t="s">
        <v>19640</v>
      </c>
      <c r="E10140" s="8" t="s">
        <v>4295</v>
      </c>
      <c r="F10140" s="8">
        <v>40813</v>
      </c>
      <c r="G10140" s="8">
        <f>VLOOKUP(F10140,Mapping!A:C, 2,FALSE)</f>
        <v>541614</v>
      </c>
      <c r="H10140" s="8" t="str">
        <f>VLOOKUP(F10140,Mapping!A:C, 3,FALSE)</f>
        <v>Process, Physical Distribution, and Logistics Consulting Services</v>
      </c>
    </row>
    <row r="10141" spans="1:8" x14ac:dyDescent="0.3">
      <c r="A10141" s="8" t="s">
        <v>19189</v>
      </c>
      <c r="B10141" s="8" t="s">
        <v>1522</v>
      </c>
      <c r="C10141" s="8" t="s">
        <v>34</v>
      </c>
      <c r="D10141" s="8" t="s">
        <v>19642</v>
      </c>
      <c r="E10141" s="8" t="s">
        <v>6623</v>
      </c>
      <c r="F10141" s="8">
        <v>40813</v>
      </c>
      <c r="G10141" s="8">
        <f>VLOOKUP(F10141,Mapping!A:C, 2,FALSE)</f>
        <v>541614</v>
      </c>
      <c r="H10141" s="8" t="str">
        <f>VLOOKUP(F10141,Mapping!A:C, 3,FALSE)</f>
        <v>Process, Physical Distribution, and Logistics Consulting Services</v>
      </c>
    </row>
    <row r="10142" spans="1:8" x14ac:dyDescent="0.3">
      <c r="A10142" s="8" t="s">
        <v>19189</v>
      </c>
      <c r="B10142" s="8" t="s">
        <v>1522</v>
      </c>
      <c r="C10142" s="8" t="s">
        <v>37</v>
      </c>
      <c r="D10142" s="8" t="s">
        <v>19645</v>
      </c>
      <c r="E10142" s="8" t="s">
        <v>4570</v>
      </c>
      <c r="F10142" s="8">
        <v>40813</v>
      </c>
      <c r="G10142" s="8">
        <f>VLOOKUP(F10142,Mapping!A:C, 2,FALSE)</f>
        <v>541614</v>
      </c>
      <c r="H10142" s="8" t="str">
        <f>VLOOKUP(F10142,Mapping!A:C, 3,FALSE)</f>
        <v>Process, Physical Distribution, and Logistics Consulting Services</v>
      </c>
    </row>
    <row r="10143" spans="1:8" x14ac:dyDescent="0.3">
      <c r="A10143" s="8" t="s">
        <v>19189</v>
      </c>
      <c r="B10143" s="8" t="s">
        <v>1522</v>
      </c>
      <c r="C10143" s="8" t="s">
        <v>951</v>
      </c>
      <c r="D10143" s="8" t="s">
        <v>20255</v>
      </c>
      <c r="E10143" s="8" t="s">
        <v>21627</v>
      </c>
      <c r="F10143" s="8">
        <v>40813</v>
      </c>
      <c r="G10143" s="8">
        <f>VLOOKUP(F10143,Mapping!A:C, 2,FALSE)</f>
        <v>541614</v>
      </c>
      <c r="H10143" s="8" t="str">
        <f>VLOOKUP(F10143,Mapping!A:C, 3,FALSE)</f>
        <v>Process, Physical Distribution, and Logistics Consulting Services</v>
      </c>
    </row>
    <row r="10144" spans="1:8" x14ac:dyDescent="0.3">
      <c r="A10144" s="8" t="s">
        <v>19189</v>
      </c>
      <c r="B10144" s="8" t="s">
        <v>1522</v>
      </c>
      <c r="C10144" s="8" t="s">
        <v>21363</v>
      </c>
      <c r="E10144" s="8" t="s">
        <v>6868</v>
      </c>
      <c r="F10144" s="8">
        <v>40813</v>
      </c>
      <c r="G10144" s="8">
        <f>VLOOKUP(F10144,Mapping!A:C, 2,FALSE)</f>
        <v>541614</v>
      </c>
      <c r="H10144" s="8" t="str">
        <f>VLOOKUP(F10144,Mapping!A:C, 3,FALSE)</f>
        <v>Process, Physical Distribution, and Logistics Consulting Services</v>
      </c>
    </row>
    <row r="10145" spans="1:8" x14ac:dyDescent="0.3">
      <c r="A10145" s="8" t="s">
        <v>19189</v>
      </c>
      <c r="B10145" s="8" t="s">
        <v>1522</v>
      </c>
      <c r="C10145" s="8" t="s">
        <v>60</v>
      </c>
      <c r="D10145" s="8" t="s">
        <v>19659</v>
      </c>
      <c r="E10145" s="8" t="s">
        <v>4905</v>
      </c>
      <c r="F10145" s="8">
        <v>40813</v>
      </c>
      <c r="G10145" s="8">
        <f>VLOOKUP(F10145,Mapping!A:C, 2,FALSE)</f>
        <v>541614</v>
      </c>
      <c r="H10145" s="8" t="str">
        <f>VLOOKUP(F10145,Mapping!A:C, 3,FALSE)</f>
        <v>Process, Physical Distribution, and Logistics Consulting Services</v>
      </c>
    </row>
    <row r="10146" spans="1:8" x14ac:dyDescent="0.3">
      <c r="A10146" s="8" t="s">
        <v>19189</v>
      </c>
      <c r="B10146" s="8" t="s">
        <v>1522</v>
      </c>
      <c r="C10146" s="8" t="s">
        <v>88</v>
      </c>
      <c r="D10146" s="8" t="s">
        <v>19681</v>
      </c>
      <c r="E10146" s="8" t="s">
        <v>4338</v>
      </c>
      <c r="F10146" s="8">
        <v>40813</v>
      </c>
      <c r="G10146" s="8">
        <f>VLOOKUP(F10146,Mapping!A:C, 2,FALSE)</f>
        <v>541614</v>
      </c>
      <c r="H10146" s="8" t="str">
        <f>VLOOKUP(F10146,Mapping!A:C, 3,FALSE)</f>
        <v>Process, Physical Distribution, and Logistics Consulting Services</v>
      </c>
    </row>
    <row r="10147" spans="1:8" x14ac:dyDescent="0.3">
      <c r="A10147" s="8" t="s">
        <v>19189</v>
      </c>
      <c r="B10147" s="8" t="s">
        <v>1522</v>
      </c>
      <c r="C10147" s="8" t="s">
        <v>21619</v>
      </c>
      <c r="E10147" s="8" t="s">
        <v>7133</v>
      </c>
      <c r="F10147" s="8">
        <v>40813</v>
      </c>
      <c r="G10147" s="8">
        <f>VLOOKUP(F10147,Mapping!A:C, 2,FALSE)</f>
        <v>541614</v>
      </c>
      <c r="H10147" s="8" t="str">
        <f>VLOOKUP(F10147,Mapping!A:C, 3,FALSE)</f>
        <v>Process, Physical Distribution, and Logistics Consulting Services</v>
      </c>
    </row>
    <row r="10148" spans="1:8" x14ac:dyDescent="0.3">
      <c r="A10148" s="8" t="s">
        <v>19189</v>
      </c>
      <c r="B10148" s="8" t="s">
        <v>1522</v>
      </c>
      <c r="C10148" s="8" t="s">
        <v>172</v>
      </c>
      <c r="D10148" s="8" t="s">
        <v>19732</v>
      </c>
      <c r="E10148" s="8" t="s">
        <v>4318</v>
      </c>
      <c r="F10148" s="8">
        <v>40813</v>
      </c>
      <c r="G10148" s="8">
        <f>VLOOKUP(F10148,Mapping!A:C, 2,FALSE)</f>
        <v>541614</v>
      </c>
      <c r="H10148" s="8" t="str">
        <f>VLOOKUP(F10148,Mapping!A:C, 3,FALSE)</f>
        <v>Process, Physical Distribution, and Logistics Consulting Services</v>
      </c>
    </row>
    <row r="10149" spans="1:8" x14ac:dyDescent="0.3">
      <c r="A10149" s="8" t="s">
        <v>19189</v>
      </c>
      <c r="B10149" s="8" t="s">
        <v>1522</v>
      </c>
      <c r="C10149" s="8" t="s">
        <v>180</v>
      </c>
      <c r="D10149" s="8" t="s">
        <v>19735</v>
      </c>
      <c r="E10149" s="8" t="s">
        <v>4397</v>
      </c>
      <c r="F10149" s="8">
        <v>40813</v>
      </c>
      <c r="G10149" s="8">
        <f>VLOOKUP(F10149,Mapping!A:C, 2,FALSE)</f>
        <v>541614</v>
      </c>
      <c r="H10149" s="8" t="str">
        <f>VLOOKUP(F10149,Mapping!A:C, 3,FALSE)</f>
        <v>Process, Physical Distribution, and Logistics Consulting Services</v>
      </c>
    </row>
    <row r="10150" spans="1:8" x14ac:dyDescent="0.3">
      <c r="A10150" s="8" t="s">
        <v>19189</v>
      </c>
      <c r="B10150" s="8" t="s">
        <v>1522</v>
      </c>
      <c r="C10150" s="8" t="s">
        <v>205</v>
      </c>
      <c r="D10150" s="8" t="s">
        <v>19755</v>
      </c>
      <c r="E10150" s="8" t="s">
        <v>4656</v>
      </c>
      <c r="F10150" s="8">
        <v>40813</v>
      </c>
      <c r="G10150" s="8">
        <f>VLOOKUP(F10150,Mapping!A:C, 2,FALSE)</f>
        <v>541614</v>
      </c>
      <c r="H10150" s="8" t="str">
        <f>VLOOKUP(F10150,Mapping!A:C, 3,FALSE)</f>
        <v>Process, Physical Distribution, and Logistics Consulting Services</v>
      </c>
    </row>
    <row r="10151" spans="1:8" x14ac:dyDescent="0.3">
      <c r="A10151" s="8" t="s">
        <v>19189</v>
      </c>
      <c r="B10151" s="8" t="s">
        <v>1522</v>
      </c>
      <c r="C10151" s="8" t="s">
        <v>209</v>
      </c>
      <c r="D10151" s="8" t="s">
        <v>19757</v>
      </c>
      <c r="E10151" s="8" t="s">
        <v>4422</v>
      </c>
      <c r="F10151" s="8">
        <v>40813</v>
      </c>
      <c r="G10151" s="8">
        <f>VLOOKUP(F10151,Mapping!A:C, 2,FALSE)</f>
        <v>541614</v>
      </c>
      <c r="H10151" s="8" t="str">
        <f>VLOOKUP(F10151,Mapping!A:C, 3,FALSE)</f>
        <v>Process, Physical Distribution, and Logistics Consulting Services</v>
      </c>
    </row>
    <row r="10152" spans="1:8" x14ac:dyDescent="0.3">
      <c r="A10152" s="8" t="s">
        <v>19189</v>
      </c>
      <c r="B10152" s="8" t="s">
        <v>1522</v>
      </c>
      <c r="C10152" s="8" t="s">
        <v>2031</v>
      </c>
      <c r="D10152" s="8" t="s">
        <v>20745</v>
      </c>
      <c r="E10152" s="8" t="s">
        <v>4459</v>
      </c>
      <c r="F10152" s="8">
        <v>40813</v>
      </c>
      <c r="G10152" s="8">
        <f>VLOOKUP(F10152,Mapping!A:C, 2,FALSE)</f>
        <v>541614</v>
      </c>
      <c r="H10152" s="8" t="str">
        <f>VLOOKUP(F10152,Mapping!A:C, 3,FALSE)</f>
        <v>Process, Physical Distribution, and Logistics Consulting Services</v>
      </c>
    </row>
    <row r="10153" spans="1:8" x14ac:dyDescent="0.3">
      <c r="A10153" s="8" t="s">
        <v>19189</v>
      </c>
      <c r="B10153" s="8" t="s">
        <v>1522</v>
      </c>
      <c r="C10153" s="8" t="s">
        <v>230</v>
      </c>
      <c r="E10153" s="8" t="s">
        <v>4373</v>
      </c>
      <c r="F10153" s="8">
        <v>40813</v>
      </c>
      <c r="G10153" s="8">
        <f>VLOOKUP(F10153,Mapping!A:C, 2,FALSE)</f>
        <v>541614</v>
      </c>
      <c r="H10153" s="8" t="str">
        <f>VLOOKUP(F10153,Mapping!A:C, 3,FALSE)</f>
        <v>Process, Physical Distribution, and Logistics Consulting Services</v>
      </c>
    </row>
    <row r="10154" spans="1:8" x14ac:dyDescent="0.3">
      <c r="A10154" s="8" t="s">
        <v>19189</v>
      </c>
      <c r="B10154" s="8" t="s">
        <v>1522</v>
      </c>
      <c r="C10154" s="8" t="s">
        <v>21306</v>
      </c>
      <c r="D10154" s="8" t="s">
        <v>19273</v>
      </c>
      <c r="E10154" s="8" t="s">
        <v>6469</v>
      </c>
      <c r="F10154" s="8">
        <v>40813</v>
      </c>
      <c r="G10154" s="8">
        <f>VLOOKUP(F10154,Mapping!A:C, 2,FALSE)</f>
        <v>541614</v>
      </c>
      <c r="H10154" s="8" t="str">
        <f>VLOOKUP(F10154,Mapping!A:C, 3,FALSE)</f>
        <v>Process, Physical Distribution, and Logistics Consulting Services</v>
      </c>
    </row>
    <row r="10155" spans="1:8" x14ac:dyDescent="0.3">
      <c r="A10155" s="8" t="s">
        <v>19189</v>
      </c>
      <c r="B10155" s="8" t="s">
        <v>1522</v>
      </c>
      <c r="C10155" s="8" t="s">
        <v>249</v>
      </c>
      <c r="D10155" s="8" t="s">
        <v>19275</v>
      </c>
      <c r="E10155" s="8" t="s">
        <v>4381</v>
      </c>
      <c r="F10155" s="8">
        <v>40813</v>
      </c>
      <c r="G10155" s="8">
        <f>VLOOKUP(F10155,Mapping!A:C, 2,FALSE)</f>
        <v>541614</v>
      </c>
      <c r="H10155" s="8" t="str">
        <f>VLOOKUP(F10155,Mapping!A:C, 3,FALSE)</f>
        <v>Process, Physical Distribution, and Logistics Consulting Services</v>
      </c>
    </row>
    <row r="10156" spans="1:8" x14ac:dyDescent="0.3">
      <c r="A10156" s="8" t="s">
        <v>19189</v>
      </c>
      <c r="B10156" s="8" t="s">
        <v>1522</v>
      </c>
      <c r="C10156" s="8" t="s">
        <v>324</v>
      </c>
      <c r="D10156" s="8" t="s">
        <v>21073</v>
      </c>
      <c r="E10156" s="8" t="s">
        <v>4429</v>
      </c>
      <c r="F10156" s="8">
        <v>40813</v>
      </c>
      <c r="G10156" s="8">
        <f>VLOOKUP(F10156,Mapping!A:C, 2,FALSE)</f>
        <v>541614</v>
      </c>
      <c r="H10156" s="8" t="str">
        <f>VLOOKUP(F10156,Mapping!A:C, 3,FALSE)</f>
        <v>Process, Physical Distribution, and Logistics Consulting Services</v>
      </c>
    </row>
    <row r="10157" spans="1:8" x14ac:dyDescent="0.3">
      <c r="A10157" s="8" t="s">
        <v>19189</v>
      </c>
      <c r="B10157" s="8" t="s">
        <v>1522</v>
      </c>
      <c r="C10157" s="8" t="s">
        <v>325</v>
      </c>
      <c r="D10157" s="8" t="s">
        <v>19839</v>
      </c>
      <c r="E10157" s="8" t="s">
        <v>4665</v>
      </c>
      <c r="F10157" s="8">
        <v>40813</v>
      </c>
      <c r="G10157" s="8">
        <f>VLOOKUP(F10157,Mapping!A:C, 2,FALSE)</f>
        <v>541614</v>
      </c>
      <c r="H10157" s="8" t="str">
        <f>VLOOKUP(F10157,Mapping!A:C, 3,FALSE)</f>
        <v>Process, Physical Distribution, and Logistics Consulting Services</v>
      </c>
    </row>
    <row r="10158" spans="1:8" x14ac:dyDescent="0.3">
      <c r="A10158" s="8" t="s">
        <v>19189</v>
      </c>
      <c r="B10158" s="8" t="s">
        <v>1522</v>
      </c>
      <c r="C10158" s="8" t="s">
        <v>348</v>
      </c>
      <c r="D10158" s="8" t="s">
        <v>19856</v>
      </c>
      <c r="E10158" s="8" t="s">
        <v>4536</v>
      </c>
      <c r="F10158" s="8">
        <v>40813</v>
      </c>
      <c r="G10158" s="8">
        <f>VLOOKUP(F10158,Mapping!A:C, 2,FALSE)</f>
        <v>541614</v>
      </c>
      <c r="H10158" s="8" t="str">
        <f>VLOOKUP(F10158,Mapping!A:C, 3,FALSE)</f>
        <v>Process, Physical Distribution, and Logistics Consulting Services</v>
      </c>
    </row>
    <row r="10159" spans="1:8" x14ac:dyDescent="0.3">
      <c r="A10159" s="8" t="s">
        <v>19189</v>
      </c>
      <c r="B10159" s="8" t="s">
        <v>1522</v>
      </c>
      <c r="C10159" s="8" t="s">
        <v>366</v>
      </c>
      <c r="D10159" s="8" t="s">
        <v>19868</v>
      </c>
      <c r="E10159" s="8" t="s">
        <v>4345</v>
      </c>
      <c r="F10159" s="8">
        <v>40813</v>
      </c>
      <c r="G10159" s="8">
        <f>VLOOKUP(F10159,Mapping!A:C, 2,FALSE)</f>
        <v>541614</v>
      </c>
      <c r="H10159" s="8" t="str">
        <f>VLOOKUP(F10159,Mapping!A:C, 3,FALSE)</f>
        <v>Process, Physical Distribution, and Logistics Consulting Services</v>
      </c>
    </row>
    <row r="10160" spans="1:8" x14ac:dyDescent="0.3">
      <c r="A10160" s="8" t="s">
        <v>19189</v>
      </c>
      <c r="B10160" s="8" t="s">
        <v>1522</v>
      </c>
      <c r="C10160" s="8" t="s">
        <v>1526</v>
      </c>
      <c r="D10160" s="8" t="s">
        <v>20693</v>
      </c>
      <c r="E10160" s="8" t="s">
        <v>5353</v>
      </c>
      <c r="F10160" s="8">
        <v>40813</v>
      </c>
      <c r="G10160" s="8">
        <f>VLOOKUP(F10160,Mapping!A:C, 2,FALSE)</f>
        <v>541614</v>
      </c>
      <c r="H10160" s="8" t="str">
        <f>VLOOKUP(F10160,Mapping!A:C, 3,FALSE)</f>
        <v>Process, Physical Distribution, and Logistics Consulting Services</v>
      </c>
    </row>
    <row r="10161" spans="1:8" x14ac:dyDescent="0.3">
      <c r="A10161" s="8" t="s">
        <v>19189</v>
      </c>
      <c r="B10161" s="8" t="s">
        <v>1522</v>
      </c>
      <c r="C10161" s="8" t="s">
        <v>1101</v>
      </c>
      <c r="D10161" s="8" t="s">
        <v>20375</v>
      </c>
      <c r="E10161" s="8" t="s">
        <v>7021</v>
      </c>
      <c r="F10161" s="8">
        <v>40813</v>
      </c>
      <c r="G10161" s="8">
        <f>VLOOKUP(F10161,Mapping!A:C, 2,FALSE)</f>
        <v>541614</v>
      </c>
      <c r="H10161" s="8" t="str">
        <f>VLOOKUP(F10161,Mapping!A:C, 3,FALSE)</f>
        <v>Process, Physical Distribution, and Logistics Consulting Services</v>
      </c>
    </row>
    <row r="10162" spans="1:8" x14ac:dyDescent="0.3">
      <c r="A10162" s="8" t="s">
        <v>19189</v>
      </c>
      <c r="B10162" s="8" t="s">
        <v>1522</v>
      </c>
      <c r="C10162" s="8" t="s">
        <v>437</v>
      </c>
      <c r="D10162" s="8" t="s">
        <v>19922</v>
      </c>
      <c r="E10162" s="8" t="s">
        <v>4325</v>
      </c>
      <c r="F10162" s="8">
        <v>40813</v>
      </c>
      <c r="G10162" s="8">
        <f>VLOOKUP(F10162,Mapping!A:C, 2,FALSE)</f>
        <v>541614</v>
      </c>
      <c r="H10162" s="8" t="str">
        <f>VLOOKUP(F10162,Mapping!A:C, 3,FALSE)</f>
        <v>Process, Physical Distribution, and Logistics Consulting Services</v>
      </c>
    </row>
    <row r="10163" spans="1:8" x14ac:dyDescent="0.3">
      <c r="A10163" s="8" t="s">
        <v>19189</v>
      </c>
      <c r="B10163" s="8" t="s">
        <v>1522</v>
      </c>
      <c r="C10163" s="8" t="s">
        <v>465</v>
      </c>
      <c r="D10163" s="8" t="s">
        <v>19938</v>
      </c>
      <c r="E10163" s="8" t="s">
        <v>6998</v>
      </c>
      <c r="F10163" s="8">
        <v>40813</v>
      </c>
      <c r="G10163" s="8">
        <f>VLOOKUP(F10163,Mapping!A:C, 2,FALSE)</f>
        <v>541614</v>
      </c>
      <c r="H10163" s="8" t="str">
        <f>VLOOKUP(F10163,Mapping!A:C, 3,FALSE)</f>
        <v>Process, Physical Distribution, and Logistics Consulting Services</v>
      </c>
    </row>
    <row r="10164" spans="1:8" x14ac:dyDescent="0.3">
      <c r="A10164" s="8" t="s">
        <v>19189</v>
      </c>
      <c r="B10164" s="8" t="s">
        <v>1522</v>
      </c>
      <c r="C10164" s="8" t="s">
        <v>1119</v>
      </c>
      <c r="D10164" s="8" t="s">
        <v>20391</v>
      </c>
      <c r="E10164" s="8" t="s">
        <v>4731</v>
      </c>
      <c r="F10164" s="8">
        <v>40813</v>
      </c>
      <c r="G10164" s="8">
        <f>VLOOKUP(F10164,Mapping!A:C, 2,FALSE)</f>
        <v>541614</v>
      </c>
      <c r="H10164" s="8" t="str">
        <f>VLOOKUP(F10164,Mapping!A:C, 3,FALSE)</f>
        <v>Process, Physical Distribution, and Logistics Consulting Services</v>
      </c>
    </row>
    <row r="10165" spans="1:8" x14ac:dyDescent="0.3">
      <c r="A10165" s="8" t="s">
        <v>19189</v>
      </c>
      <c r="B10165" s="8" t="s">
        <v>1522</v>
      </c>
      <c r="C10165" s="8" t="s">
        <v>503</v>
      </c>
      <c r="D10165" s="8" t="s">
        <v>19964</v>
      </c>
      <c r="E10165" s="8" t="s">
        <v>4550</v>
      </c>
      <c r="F10165" s="8">
        <v>40813</v>
      </c>
      <c r="G10165" s="8">
        <f>VLOOKUP(F10165,Mapping!A:C, 2,FALSE)</f>
        <v>541614</v>
      </c>
      <c r="H10165" s="8" t="str">
        <f>VLOOKUP(F10165,Mapping!A:C, 3,FALSE)</f>
        <v>Process, Physical Distribution, and Logistics Consulting Services</v>
      </c>
    </row>
    <row r="10166" spans="1:8" x14ac:dyDescent="0.3">
      <c r="A10166" s="8" t="s">
        <v>19189</v>
      </c>
      <c r="B10166" s="8" t="s">
        <v>1522</v>
      </c>
      <c r="C10166" s="8" t="s">
        <v>21448</v>
      </c>
      <c r="D10166" s="8" t="s">
        <v>19988</v>
      </c>
      <c r="E10166" s="8" t="s">
        <v>4677</v>
      </c>
      <c r="F10166" s="8">
        <v>40813</v>
      </c>
      <c r="G10166" s="8">
        <f>VLOOKUP(F10166,Mapping!A:C, 2,FALSE)</f>
        <v>541614</v>
      </c>
      <c r="H10166" s="8" t="str">
        <f>VLOOKUP(F10166,Mapping!A:C, 3,FALSE)</f>
        <v>Process, Physical Distribution, and Logistics Consulting Services</v>
      </c>
    </row>
    <row r="10167" spans="1:8" x14ac:dyDescent="0.3">
      <c r="A10167" s="8" t="s">
        <v>19189</v>
      </c>
      <c r="B10167" s="8" t="s">
        <v>1522</v>
      </c>
      <c r="C10167" s="8" t="s">
        <v>20846</v>
      </c>
      <c r="D10167" s="8" t="s">
        <v>20847</v>
      </c>
      <c r="E10167" s="8" t="s">
        <v>20969</v>
      </c>
      <c r="F10167" s="8">
        <v>40813</v>
      </c>
      <c r="G10167" s="8">
        <f>VLOOKUP(F10167,Mapping!A:C, 2,FALSE)</f>
        <v>541614</v>
      </c>
      <c r="H10167" s="8" t="str">
        <f>VLOOKUP(F10167,Mapping!A:C, 3,FALSE)</f>
        <v>Process, Physical Distribution, and Logistics Consulting Services</v>
      </c>
    </row>
    <row r="10168" spans="1:8" x14ac:dyDescent="0.3">
      <c r="A10168" s="8" t="s">
        <v>19189</v>
      </c>
      <c r="B10168" s="8" t="s">
        <v>1522</v>
      </c>
      <c r="C10168" s="8" t="s">
        <v>1159</v>
      </c>
      <c r="D10168" s="8" t="s">
        <v>20424</v>
      </c>
      <c r="E10168" s="8" t="s">
        <v>4467</v>
      </c>
      <c r="F10168" s="8">
        <v>40813</v>
      </c>
      <c r="G10168" s="8">
        <f>VLOOKUP(F10168,Mapping!A:C, 2,FALSE)</f>
        <v>541614</v>
      </c>
      <c r="H10168" s="8" t="str">
        <f>VLOOKUP(F10168,Mapping!A:C, 3,FALSE)</f>
        <v>Process, Physical Distribution, and Logistics Consulting Services</v>
      </c>
    </row>
    <row r="10169" spans="1:8" x14ac:dyDescent="0.3">
      <c r="A10169" s="8" t="s">
        <v>19189</v>
      </c>
      <c r="B10169" s="8" t="s">
        <v>1522</v>
      </c>
      <c r="C10169" s="8" t="s">
        <v>21545</v>
      </c>
      <c r="D10169" s="8" t="s">
        <v>20432</v>
      </c>
      <c r="E10169" s="8" t="s">
        <v>6568</v>
      </c>
      <c r="F10169" s="8">
        <v>40813</v>
      </c>
      <c r="G10169" s="8">
        <f>VLOOKUP(F10169,Mapping!A:C, 2,FALSE)</f>
        <v>541614</v>
      </c>
      <c r="H10169" s="8" t="str">
        <f>VLOOKUP(F10169,Mapping!A:C, 3,FALSE)</f>
        <v>Process, Physical Distribution, and Logistics Consulting Services</v>
      </c>
    </row>
    <row r="10170" spans="1:8" x14ac:dyDescent="0.3">
      <c r="A10170" s="8" t="s">
        <v>19189</v>
      </c>
      <c r="B10170" s="8" t="s">
        <v>1522</v>
      </c>
      <c r="C10170" s="8" t="s">
        <v>599</v>
      </c>
      <c r="D10170" s="8" t="s">
        <v>20029</v>
      </c>
      <c r="E10170" s="8" t="s">
        <v>4555</v>
      </c>
      <c r="F10170" s="8">
        <v>40813</v>
      </c>
      <c r="G10170" s="8">
        <f>VLOOKUP(F10170,Mapping!A:C, 2,FALSE)</f>
        <v>541614</v>
      </c>
      <c r="H10170" s="8" t="str">
        <f>VLOOKUP(F10170,Mapping!A:C, 3,FALSE)</f>
        <v>Process, Physical Distribution, and Logistics Consulting Services</v>
      </c>
    </row>
    <row r="10171" spans="1:8" x14ac:dyDescent="0.3">
      <c r="A10171" s="8" t="s">
        <v>19189</v>
      </c>
      <c r="B10171" s="8" t="s">
        <v>1522</v>
      </c>
      <c r="C10171" s="8" t="s">
        <v>2051</v>
      </c>
      <c r="D10171" s="8" t="s">
        <v>20749</v>
      </c>
      <c r="E10171" s="8" t="s">
        <v>6770</v>
      </c>
      <c r="F10171" s="8">
        <v>40813</v>
      </c>
      <c r="G10171" s="8">
        <f>VLOOKUP(F10171,Mapping!A:C, 2,FALSE)</f>
        <v>541614</v>
      </c>
      <c r="H10171" s="8" t="str">
        <f>VLOOKUP(F10171,Mapping!A:C, 3,FALSE)</f>
        <v>Process, Physical Distribution, and Logistics Consulting Services</v>
      </c>
    </row>
    <row r="10172" spans="1:8" x14ac:dyDescent="0.3">
      <c r="A10172" s="8" t="s">
        <v>19189</v>
      </c>
      <c r="B10172" s="8" t="s">
        <v>1522</v>
      </c>
      <c r="C10172" s="8" t="s">
        <v>1406</v>
      </c>
      <c r="D10172" s="8" t="s">
        <v>20627</v>
      </c>
      <c r="E10172" s="8" t="s">
        <v>4785</v>
      </c>
      <c r="F10172" s="8">
        <v>40813</v>
      </c>
      <c r="G10172" s="8">
        <f>VLOOKUP(F10172,Mapping!A:C, 2,FALSE)</f>
        <v>541614</v>
      </c>
      <c r="H10172" s="8" t="str">
        <f>VLOOKUP(F10172,Mapping!A:C, 3,FALSE)</f>
        <v>Process, Physical Distribution, and Logistics Consulting Services</v>
      </c>
    </row>
    <row r="10173" spans="1:8" x14ac:dyDescent="0.3">
      <c r="A10173" s="8" t="s">
        <v>19189</v>
      </c>
      <c r="B10173" s="8" t="s">
        <v>1522</v>
      </c>
      <c r="C10173" s="8" t="s">
        <v>655</v>
      </c>
      <c r="D10173" s="8" t="s">
        <v>20060</v>
      </c>
      <c r="E10173" s="8" t="s">
        <v>4682</v>
      </c>
      <c r="F10173" s="8">
        <v>40813</v>
      </c>
      <c r="G10173" s="8">
        <f>VLOOKUP(F10173,Mapping!A:C, 2,FALSE)</f>
        <v>541614</v>
      </c>
      <c r="H10173" s="8" t="str">
        <f>VLOOKUP(F10173,Mapping!A:C, 3,FALSE)</f>
        <v>Process, Physical Distribution, and Logistics Consulting Services</v>
      </c>
    </row>
    <row r="10174" spans="1:8" x14ac:dyDescent="0.3">
      <c r="A10174" s="8" t="s">
        <v>19189</v>
      </c>
      <c r="B10174" s="8" t="s">
        <v>1522</v>
      </c>
      <c r="C10174" s="8" t="s">
        <v>21377</v>
      </c>
      <c r="D10174" s="8" t="s">
        <v>19627</v>
      </c>
      <c r="E10174" s="8" t="s">
        <v>5515</v>
      </c>
      <c r="F10174" s="8">
        <v>40813</v>
      </c>
      <c r="G10174" s="8">
        <f>VLOOKUP(F10174,Mapping!A:C, 2,FALSE)</f>
        <v>541614</v>
      </c>
      <c r="H10174" s="8" t="str">
        <f>VLOOKUP(F10174,Mapping!A:C, 3,FALSE)</f>
        <v>Process, Physical Distribution, and Logistics Consulting Services</v>
      </c>
    </row>
    <row r="10175" spans="1:8" x14ac:dyDescent="0.3">
      <c r="A10175" s="8" t="s">
        <v>19189</v>
      </c>
      <c r="B10175" s="8" t="s">
        <v>1522</v>
      </c>
      <c r="C10175" s="8" t="s">
        <v>20860</v>
      </c>
      <c r="D10175" s="8" t="s">
        <v>21257</v>
      </c>
      <c r="E10175" s="8" t="s">
        <v>20970</v>
      </c>
      <c r="F10175" s="8">
        <v>40813</v>
      </c>
      <c r="G10175" s="8">
        <f>VLOOKUP(F10175,Mapping!A:C, 2,FALSE)</f>
        <v>541614</v>
      </c>
      <c r="H10175" s="8" t="str">
        <f>VLOOKUP(F10175,Mapping!A:C, 3,FALSE)</f>
        <v>Process, Physical Distribution, and Logistics Consulting Services</v>
      </c>
    </row>
    <row r="10176" spans="1:8" x14ac:dyDescent="0.3">
      <c r="A10176" s="8" t="s">
        <v>19189</v>
      </c>
      <c r="B10176" s="8" t="s">
        <v>1522</v>
      </c>
      <c r="C10176" s="8" t="s">
        <v>671</v>
      </c>
      <c r="D10176" s="8" t="s">
        <v>20066</v>
      </c>
      <c r="E10176" s="8" t="s">
        <v>4374</v>
      </c>
      <c r="F10176" s="8">
        <v>40813</v>
      </c>
      <c r="G10176" s="8">
        <f>VLOOKUP(F10176,Mapping!A:C, 2,FALSE)</f>
        <v>541614</v>
      </c>
      <c r="H10176" s="8" t="str">
        <f>VLOOKUP(F10176,Mapping!A:C, 3,FALSE)</f>
        <v>Process, Physical Distribution, and Logistics Consulting Services</v>
      </c>
    </row>
    <row r="10177" spans="1:8" x14ac:dyDescent="0.3">
      <c r="A10177" s="8" t="s">
        <v>19189</v>
      </c>
      <c r="B10177" s="8" t="s">
        <v>1522</v>
      </c>
      <c r="C10177" s="8" t="s">
        <v>21597</v>
      </c>
      <c r="E10177" s="8" t="s">
        <v>4912</v>
      </c>
      <c r="F10177" s="8">
        <v>40813</v>
      </c>
      <c r="G10177" s="8">
        <f>VLOOKUP(F10177,Mapping!A:C, 2,FALSE)</f>
        <v>541614</v>
      </c>
      <c r="H10177" s="8" t="str">
        <f>VLOOKUP(F10177,Mapping!A:C, 3,FALSE)</f>
        <v>Process, Physical Distribution, and Logistics Consulting Services</v>
      </c>
    </row>
    <row r="10178" spans="1:8" x14ac:dyDescent="0.3">
      <c r="A10178" s="8" t="s">
        <v>19189</v>
      </c>
      <c r="B10178" s="8" t="s">
        <v>1522</v>
      </c>
      <c r="C10178" s="8" t="s">
        <v>722</v>
      </c>
      <c r="D10178" s="8" t="s">
        <v>19439</v>
      </c>
      <c r="E10178" s="8" t="s">
        <v>4696</v>
      </c>
      <c r="F10178" s="8">
        <v>40813</v>
      </c>
      <c r="G10178" s="8">
        <f>VLOOKUP(F10178,Mapping!A:C, 2,FALSE)</f>
        <v>541614</v>
      </c>
      <c r="H10178" s="8" t="str">
        <f>VLOOKUP(F10178,Mapping!A:C, 3,FALSE)</f>
        <v>Process, Physical Distribution, and Logistics Consulting Services</v>
      </c>
    </row>
    <row r="10179" spans="1:8" x14ac:dyDescent="0.3">
      <c r="A10179" s="8" t="s">
        <v>19189</v>
      </c>
      <c r="B10179" s="8" t="s">
        <v>1522</v>
      </c>
      <c r="C10179" s="8" t="s">
        <v>767</v>
      </c>
      <c r="D10179" s="8" t="s">
        <v>20123</v>
      </c>
      <c r="E10179" s="8" t="s">
        <v>4352</v>
      </c>
      <c r="F10179" s="8">
        <v>40813</v>
      </c>
      <c r="G10179" s="8">
        <f>VLOOKUP(F10179,Mapping!A:C, 2,FALSE)</f>
        <v>541614</v>
      </c>
      <c r="H10179" s="8" t="str">
        <f>VLOOKUP(F10179,Mapping!A:C, 3,FALSE)</f>
        <v>Process, Physical Distribution, and Logistics Consulting Services</v>
      </c>
    </row>
    <row r="10180" spans="1:8" x14ac:dyDescent="0.3">
      <c r="A10180" s="8" t="s">
        <v>19189</v>
      </c>
      <c r="B10180" s="8" t="s">
        <v>1522</v>
      </c>
      <c r="C10180" s="8" t="s">
        <v>783</v>
      </c>
      <c r="D10180" s="8" t="s">
        <v>20132</v>
      </c>
      <c r="E10180" s="8" t="s">
        <v>6485</v>
      </c>
      <c r="F10180" s="8">
        <v>40813</v>
      </c>
      <c r="G10180" s="8">
        <f>VLOOKUP(F10180,Mapping!A:C, 2,FALSE)</f>
        <v>541614</v>
      </c>
      <c r="H10180" s="8" t="str">
        <f>VLOOKUP(F10180,Mapping!A:C, 3,FALSE)</f>
        <v>Process, Physical Distribution, and Logistics Consulting Services</v>
      </c>
    </row>
    <row r="10181" spans="1:8" x14ac:dyDescent="0.3">
      <c r="A10181" s="8" t="s">
        <v>19189</v>
      </c>
      <c r="B10181" s="8" t="s">
        <v>1522</v>
      </c>
      <c r="C10181" s="8" t="s">
        <v>815</v>
      </c>
      <c r="D10181" s="8" t="s">
        <v>20156</v>
      </c>
      <c r="E10181" s="8" t="s">
        <v>4302</v>
      </c>
      <c r="F10181" s="8">
        <v>40813</v>
      </c>
      <c r="G10181" s="8">
        <f>VLOOKUP(F10181,Mapping!A:C, 2,FALSE)</f>
        <v>541614</v>
      </c>
      <c r="H10181" s="8" t="str">
        <f>VLOOKUP(F10181,Mapping!A:C, 3,FALSE)</f>
        <v>Process, Physical Distribution, and Logistics Consulting Services</v>
      </c>
    </row>
    <row r="10182" spans="1:8" x14ac:dyDescent="0.3">
      <c r="A10182" s="8" t="s">
        <v>19189</v>
      </c>
      <c r="B10182" s="8" t="s">
        <v>1522</v>
      </c>
      <c r="C10182" s="8" t="s">
        <v>21494</v>
      </c>
      <c r="D10182" s="8" t="s">
        <v>20162</v>
      </c>
      <c r="E10182" s="8" t="s">
        <v>4359</v>
      </c>
      <c r="F10182" s="8">
        <v>40813</v>
      </c>
      <c r="G10182" s="8">
        <f>VLOOKUP(F10182,Mapping!A:C, 2,FALSE)</f>
        <v>541614</v>
      </c>
      <c r="H10182" s="8" t="str">
        <f>VLOOKUP(F10182,Mapping!A:C, 3,FALSE)</f>
        <v>Process, Physical Distribution, and Logistics Consulting Services</v>
      </c>
    </row>
    <row r="10183" spans="1:8" x14ac:dyDescent="0.3">
      <c r="A10183" s="8" t="s">
        <v>19189</v>
      </c>
      <c r="B10183" s="8" t="s">
        <v>1522</v>
      </c>
      <c r="C10183" s="8" t="s">
        <v>1251</v>
      </c>
      <c r="D10183" s="8" t="s">
        <v>20492</v>
      </c>
      <c r="E10183" s="8" t="s">
        <v>4505</v>
      </c>
      <c r="F10183" s="8">
        <v>40813</v>
      </c>
      <c r="G10183" s="8">
        <f>VLOOKUP(F10183,Mapping!A:C, 2,FALSE)</f>
        <v>541614</v>
      </c>
      <c r="H10183" s="8" t="str">
        <f>VLOOKUP(F10183,Mapping!A:C, 3,FALSE)</f>
        <v>Process, Physical Distribution, and Logistics Consulting Services</v>
      </c>
    </row>
    <row r="10184" spans="1:8" x14ac:dyDescent="0.3">
      <c r="A10184" s="8" t="s">
        <v>19189</v>
      </c>
      <c r="B10184" s="8" t="s">
        <v>1522</v>
      </c>
      <c r="C10184" s="8" t="s">
        <v>21497</v>
      </c>
      <c r="D10184" s="8" t="s">
        <v>20180</v>
      </c>
      <c r="E10184" s="8" t="s">
        <v>4444</v>
      </c>
      <c r="F10184" s="8">
        <v>40813</v>
      </c>
      <c r="G10184" s="8">
        <f>VLOOKUP(F10184,Mapping!A:C, 2,FALSE)</f>
        <v>541614</v>
      </c>
      <c r="H10184" s="8" t="str">
        <f>VLOOKUP(F10184,Mapping!A:C, 3,FALSE)</f>
        <v>Process, Physical Distribution, and Logistics Consulting Services</v>
      </c>
    </row>
    <row r="10185" spans="1:8" x14ac:dyDescent="0.3">
      <c r="A10185" s="8" t="s">
        <v>19189</v>
      </c>
      <c r="B10185" s="8" t="s">
        <v>1522</v>
      </c>
      <c r="C10185" s="8" t="s">
        <v>2058</v>
      </c>
      <c r="D10185" s="8" t="s">
        <v>20750</v>
      </c>
      <c r="E10185" s="8" t="s">
        <v>6439</v>
      </c>
      <c r="F10185" s="8">
        <v>40813</v>
      </c>
      <c r="G10185" s="8">
        <f>VLOOKUP(F10185,Mapping!A:C, 2,FALSE)</f>
        <v>541614</v>
      </c>
      <c r="H10185" s="8" t="str">
        <f>VLOOKUP(F10185,Mapping!A:C, 3,FALSE)</f>
        <v>Process, Physical Distribution, and Logistics Consulting Services</v>
      </c>
    </row>
    <row r="10186" spans="1:8" x14ac:dyDescent="0.3">
      <c r="A10186" s="8" t="s">
        <v>19189</v>
      </c>
      <c r="B10186" s="8" t="s">
        <v>1522</v>
      </c>
      <c r="C10186" s="8" t="s">
        <v>869</v>
      </c>
      <c r="D10186" s="8" t="s">
        <v>20197</v>
      </c>
      <c r="E10186" s="8" t="s">
        <v>6907</v>
      </c>
      <c r="F10186" s="8">
        <v>40813</v>
      </c>
      <c r="G10186" s="8">
        <f>VLOOKUP(F10186,Mapping!A:C, 2,FALSE)</f>
        <v>541614</v>
      </c>
      <c r="H10186" s="8" t="str">
        <f>VLOOKUP(F10186,Mapping!A:C, 3,FALSE)</f>
        <v>Process, Physical Distribution, and Logistics Consulting Services</v>
      </c>
    </row>
    <row r="10187" spans="1:8" x14ac:dyDescent="0.3">
      <c r="A10187" s="8" t="s">
        <v>19189</v>
      </c>
      <c r="B10187" s="8" t="s">
        <v>1522</v>
      </c>
      <c r="C10187" s="8" t="s">
        <v>1501</v>
      </c>
      <c r="D10187" s="8" t="s">
        <v>20675</v>
      </c>
      <c r="E10187" s="8" t="s">
        <v>4512</v>
      </c>
      <c r="F10187" s="8">
        <v>40813</v>
      </c>
      <c r="G10187" s="8">
        <f>VLOOKUP(F10187,Mapping!A:C, 2,FALSE)</f>
        <v>541614</v>
      </c>
      <c r="H10187" s="8" t="str">
        <f>VLOOKUP(F10187,Mapping!A:C, 3,FALSE)</f>
        <v>Process, Physical Distribution, and Logistics Consulting Services</v>
      </c>
    </row>
    <row r="10188" spans="1:8" x14ac:dyDescent="0.3">
      <c r="A10188" s="8" t="s">
        <v>19189</v>
      </c>
      <c r="B10188" s="8" t="s">
        <v>1522</v>
      </c>
      <c r="C10188" s="8" t="s">
        <v>21560</v>
      </c>
      <c r="D10188" s="8" t="s">
        <v>20513</v>
      </c>
      <c r="E10188" s="8" t="s">
        <v>4286</v>
      </c>
      <c r="F10188" s="8">
        <v>40813</v>
      </c>
      <c r="G10188" s="8">
        <f>VLOOKUP(F10188,Mapping!A:C, 2,FALSE)</f>
        <v>541614</v>
      </c>
      <c r="H10188" s="8" t="str">
        <f>VLOOKUP(F10188,Mapping!A:C, 3,FALSE)</f>
        <v>Process, Physical Distribution, and Logistics Consulting Services</v>
      </c>
    </row>
    <row r="10189" spans="1:8" x14ac:dyDescent="0.3">
      <c r="A10189" s="8" t="s">
        <v>19189</v>
      </c>
      <c r="B10189" s="8" t="s">
        <v>1522</v>
      </c>
      <c r="C10189" s="8" t="s">
        <v>889</v>
      </c>
      <c r="D10189" s="8" t="s">
        <v>20214</v>
      </c>
      <c r="E10189" s="8" t="s">
        <v>4414</v>
      </c>
      <c r="F10189" s="8">
        <v>40813</v>
      </c>
      <c r="G10189" s="8">
        <f>VLOOKUP(F10189,Mapping!A:C, 2,FALSE)</f>
        <v>541614</v>
      </c>
      <c r="H10189" s="8" t="str">
        <f>VLOOKUP(F10189,Mapping!A:C, 3,FALSE)</f>
        <v>Process, Physical Distribution, and Logistics Consulting Services</v>
      </c>
    </row>
    <row r="10190" spans="1:8" x14ac:dyDescent="0.3">
      <c r="A10190" s="8" t="s">
        <v>19189</v>
      </c>
      <c r="B10190" s="8" t="s">
        <v>1522</v>
      </c>
      <c r="C10190" s="8" t="s">
        <v>30</v>
      </c>
      <c r="D10190" s="8" t="s">
        <v>19638</v>
      </c>
      <c r="E10190" s="8" t="s">
        <v>4632</v>
      </c>
      <c r="F10190" s="8">
        <v>40814</v>
      </c>
      <c r="G10190" s="8">
        <f>VLOOKUP(F10190,Mapping!A:C, 2,FALSE)</f>
        <v>541690</v>
      </c>
      <c r="H10190" s="8" t="str">
        <f>VLOOKUP(F10190,Mapping!A:C, 3,FALSE)</f>
        <v>Other Scientific and Technical Consulting Services</v>
      </c>
    </row>
    <row r="10191" spans="1:8" x14ac:dyDescent="0.3">
      <c r="A10191" s="8" t="s">
        <v>19189</v>
      </c>
      <c r="B10191" s="8" t="s">
        <v>1522</v>
      </c>
      <c r="C10191" s="8" t="s">
        <v>21384</v>
      </c>
      <c r="D10191" s="8" t="s">
        <v>19640</v>
      </c>
      <c r="E10191" s="8" t="s">
        <v>4295</v>
      </c>
      <c r="F10191" s="8">
        <v>40814</v>
      </c>
      <c r="G10191" s="8">
        <f>VLOOKUP(F10191,Mapping!A:C, 2,FALSE)</f>
        <v>541690</v>
      </c>
      <c r="H10191" s="8" t="str">
        <f>VLOOKUP(F10191,Mapping!A:C, 3,FALSE)</f>
        <v>Other Scientific and Technical Consulting Services</v>
      </c>
    </row>
    <row r="10192" spans="1:8" x14ac:dyDescent="0.3">
      <c r="A10192" s="8" t="s">
        <v>19189</v>
      </c>
      <c r="B10192" s="8" t="s">
        <v>1522</v>
      </c>
      <c r="C10192" s="8" t="s">
        <v>34</v>
      </c>
      <c r="D10192" s="8" t="s">
        <v>19642</v>
      </c>
      <c r="E10192" s="8" t="s">
        <v>6623</v>
      </c>
      <c r="F10192" s="8">
        <v>40814</v>
      </c>
      <c r="G10192" s="8">
        <f>VLOOKUP(F10192,Mapping!A:C, 2,FALSE)</f>
        <v>541690</v>
      </c>
      <c r="H10192" s="8" t="str">
        <f>VLOOKUP(F10192,Mapping!A:C, 3,FALSE)</f>
        <v>Other Scientific and Technical Consulting Services</v>
      </c>
    </row>
    <row r="10193" spans="1:8" x14ac:dyDescent="0.3">
      <c r="A10193" s="8" t="s">
        <v>19189</v>
      </c>
      <c r="B10193" s="8" t="s">
        <v>1522</v>
      </c>
      <c r="C10193" s="8" t="s">
        <v>37</v>
      </c>
      <c r="D10193" s="8" t="s">
        <v>19645</v>
      </c>
      <c r="E10193" s="8" t="s">
        <v>4570</v>
      </c>
      <c r="F10193" s="8">
        <v>40814</v>
      </c>
      <c r="G10193" s="8">
        <f>VLOOKUP(F10193,Mapping!A:C, 2,FALSE)</f>
        <v>541690</v>
      </c>
      <c r="H10193" s="8" t="str">
        <f>VLOOKUP(F10193,Mapping!A:C, 3,FALSE)</f>
        <v>Other Scientific and Technical Consulting Services</v>
      </c>
    </row>
    <row r="10194" spans="1:8" x14ac:dyDescent="0.3">
      <c r="A10194" s="8" t="s">
        <v>19189</v>
      </c>
      <c r="B10194" s="8" t="s">
        <v>1522</v>
      </c>
      <c r="C10194" s="8" t="s">
        <v>951</v>
      </c>
      <c r="D10194" s="8" t="s">
        <v>20255</v>
      </c>
      <c r="E10194" s="8" t="s">
        <v>21627</v>
      </c>
      <c r="F10194" s="8">
        <v>40814</v>
      </c>
      <c r="G10194" s="8">
        <f>VLOOKUP(F10194,Mapping!A:C, 2,FALSE)</f>
        <v>541690</v>
      </c>
      <c r="H10194" s="8" t="str">
        <f>VLOOKUP(F10194,Mapping!A:C, 3,FALSE)</f>
        <v>Other Scientific and Technical Consulting Services</v>
      </c>
    </row>
    <row r="10195" spans="1:8" x14ac:dyDescent="0.3">
      <c r="A10195" s="8" t="s">
        <v>19189</v>
      </c>
      <c r="B10195" s="8" t="s">
        <v>1522</v>
      </c>
      <c r="C10195" s="8" t="s">
        <v>21363</v>
      </c>
      <c r="E10195" s="8" t="s">
        <v>6868</v>
      </c>
      <c r="F10195" s="8">
        <v>40814</v>
      </c>
      <c r="G10195" s="8">
        <f>VLOOKUP(F10195,Mapping!A:C, 2,FALSE)</f>
        <v>541690</v>
      </c>
      <c r="H10195" s="8" t="str">
        <f>VLOOKUP(F10195,Mapping!A:C, 3,FALSE)</f>
        <v>Other Scientific and Technical Consulting Services</v>
      </c>
    </row>
    <row r="10196" spans="1:8" x14ac:dyDescent="0.3">
      <c r="A10196" s="8" t="s">
        <v>19189</v>
      </c>
      <c r="B10196" s="8" t="s">
        <v>1522</v>
      </c>
      <c r="C10196" s="8" t="s">
        <v>88</v>
      </c>
      <c r="D10196" s="8" t="s">
        <v>19681</v>
      </c>
      <c r="E10196" s="8" t="s">
        <v>4338</v>
      </c>
      <c r="F10196" s="8">
        <v>40814</v>
      </c>
      <c r="G10196" s="8">
        <f>VLOOKUP(F10196,Mapping!A:C, 2,FALSE)</f>
        <v>541690</v>
      </c>
      <c r="H10196" s="8" t="str">
        <f>VLOOKUP(F10196,Mapping!A:C, 3,FALSE)</f>
        <v>Other Scientific and Technical Consulting Services</v>
      </c>
    </row>
    <row r="10197" spans="1:8" x14ac:dyDescent="0.3">
      <c r="A10197" s="8" t="s">
        <v>19189</v>
      </c>
      <c r="B10197" s="8" t="s">
        <v>1522</v>
      </c>
      <c r="C10197" s="8" t="s">
        <v>21619</v>
      </c>
      <c r="E10197" s="8" t="s">
        <v>7133</v>
      </c>
      <c r="F10197" s="8">
        <v>40814</v>
      </c>
      <c r="G10197" s="8">
        <f>VLOOKUP(F10197,Mapping!A:C, 2,FALSE)</f>
        <v>541690</v>
      </c>
      <c r="H10197" s="8" t="str">
        <f>VLOOKUP(F10197,Mapping!A:C, 3,FALSE)</f>
        <v>Other Scientific and Technical Consulting Services</v>
      </c>
    </row>
    <row r="10198" spans="1:8" x14ac:dyDescent="0.3">
      <c r="A10198" s="8" t="s">
        <v>19189</v>
      </c>
      <c r="B10198" s="8" t="s">
        <v>1522</v>
      </c>
      <c r="C10198" s="8" t="s">
        <v>172</v>
      </c>
      <c r="D10198" s="8" t="s">
        <v>19732</v>
      </c>
      <c r="E10198" s="8" t="s">
        <v>4318</v>
      </c>
      <c r="F10198" s="8">
        <v>40814</v>
      </c>
      <c r="G10198" s="8">
        <f>VLOOKUP(F10198,Mapping!A:C, 2,FALSE)</f>
        <v>541690</v>
      </c>
      <c r="H10198" s="8" t="str">
        <f>VLOOKUP(F10198,Mapping!A:C, 3,FALSE)</f>
        <v>Other Scientific and Technical Consulting Services</v>
      </c>
    </row>
    <row r="10199" spans="1:8" x14ac:dyDescent="0.3">
      <c r="A10199" s="8" t="s">
        <v>19189</v>
      </c>
      <c r="B10199" s="8" t="s">
        <v>1522</v>
      </c>
      <c r="C10199" s="8" t="s">
        <v>180</v>
      </c>
      <c r="D10199" s="8" t="s">
        <v>19735</v>
      </c>
      <c r="E10199" s="8" t="s">
        <v>4397</v>
      </c>
      <c r="F10199" s="8">
        <v>40814</v>
      </c>
      <c r="G10199" s="8">
        <f>VLOOKUP(F10199,Mapping!A:C, 2,FALSE)</f>
        <v>541690</v>
      </c>
      <c r="H10199" s="8" t="str">
        <f>VLOOKUP(F10199,Mapping!A:C, 3,FALSE)</f>
        <v>Other Scientific and Technical Consulting Services</v>
      </c>
    </row>
    <row r="10200" spans="1:8" x14ac:dyDescent="0.3">
      <c r="A10200" s="8" t="s">
        <v>19189</v>
      </c>
      <c r="B10200" s="8" t="s">
        <v>1522</v>
      </c>
      <c r="C10200" s="8" t="s">
        <v>205</v>
      </c>
      <c r="D10200" s="8" t="s">
        <v>19755</v>
      </c>
      <c r="E10200" s="8" t="s">
        <v>4656</v>
      </c>
      <c r="F10200" s="8">
        <v>40814</v>
      </c>
      <c r="G10200" s="8">
        <f>VLOOKUP(F10200,Mapping!A:C, 2,FALSE)</f>
        <v>541690</v>
      </c>
      <c r="H10200" s="8" t="str">
        <f>VLOOKUP(F10200,Mapping!A:C, 3,FALSE)</f>
        <v>Other Scientific and Technical Consulting Services</v>
      </c>
    </row>
    <row r="10201" spans="1:8" x14ac:dyDescent="0.3">
      <c r="A10201" s="8" t="s">
        <v>19189</v>
      </c>
      <c r="B10201" s="8" t="s">
        <v>1522</v>
      </c>
      <c r="C10201" s="8" t="s">
        <v>209</v>
      </c>
      <c r="D10201" s="8" t="s">
        <v>19757</v>
      </c>
      <c r="E10201" s="8" t="s">
        <v>4422</v>
      </c>
      <c r="F10201" s="8">
        <v>40814</v>
      </c>
      <c r="G10201" s="8">
        <f>VLOOKUP(F10201,Mapping!A:C, 2,FALSE)</f>
        <v>541690</v>
      </c>
      <c r="H10201" s="8" t="str">
        <f>VLOOKUP(F10201,Mapping!A:C, 3,FALSE)</f>
        <v>Other Scientific and Technical Consulting Services</v>
      </c>
    </row>
    <row r="10202" spans="1:8" x14ac:dyDescent="0.3">
      <c r="A10202" s="8" t="s">
        <v>19189</v>
      </c>
      <c r="B10202" s="8" t="s">
        <v>1522</v>
      </c>
      <c r="C10202" s="8" t="s">
        <v>2031</v>
      </c>
      <c r="D10202" s="8" t="s">
        <v>20745</v>
      </c>
      <c r="E10202" s="8" t="s">
        <v>4459</v>
      </c>
      <c r="F10202" s="8">
        <v>40814</v>
      </c>
      <c r="G10202" s="8">
        <f>VLOOKUP(F10202,Mapping!A:C, 2,FALSE)</f>
        <v>541690</v>
      </c>
      <c r="H10202" s="8" t="str">
        <f>VLOOKUP(F10202,Mapping!A:C, 3,FALSE)</f>
        <v>Other Scientific and Technical Consulting Services</v>
      </c>
    </row>
    <row r="10203" spans="1:8" x14ac:dyDescent="0.3">
      <c r="A10203" s="8" t="s">
        <v>19189</v>
      </c>
      <c r="B10203" s="8" t="s">
        <v>1522</v>
      </c>
      <c r="C10203" s="8" t="s">
        <v>230</v>
      </c>
      <c r="E10203" s="8" t="s">
        <v>4373</v>
      </c>
      <c r="F10203" s="8">
        <v>40814</v>
      </c>
      <c r="G10203" s="8">
        <f>VLOOKUP(F10203,Mapping!A:C, 2,FALSE)</f>
        <v>541690</v>
      </c>
      <c r="H10203" s="8" t="str">
        <f>VLOOKUP(F10203,Mapping!A:C, 3,FALSE)</f>
        <v>Other Scientific and Technical Consulting Services</v>
      </c>
    </row>
    <row r="10204" spans="1:8" x14ac:dyDescent="0.3">
      <c r="A10204" s="8" t="s">
        <v>19189</v>
      </c>
      <c r="B10204" s="8" t="s">
        <v>1522</v>
      </c>
      <c r="C10204" s="8" t="s">
        <v>21306</v>
      </c>
      <c r="D10204" s="8" t="s">
        <v>19273</v>
      </c>
      <c r="E10204" s="8" t="s">
        <v>6469</v>
      </c>
      <c r="F10204" s="8">
        <v>40814</v>
      </c>
      <c r="G10204" s="8">
        <f>VLOOKUP(F10204,Mapping!A:C, 2,FALSE)</f>
        <v>541690</v>
      </c>
      <c r="H10204" s="8" t="str">
        <f>VLOOKUP(F10204,Mapping!A:C, 3,FALSE)</f>
        <v>Other Scientific and Technical Consulting Services</v>
      </c>
    </row>
    <row r="10205" spans="1:8" x14ac:dyDescent="0.3">
      <c r="A10205" s="8" t="s">
        <v>19189</v>
      </c>
      <c r="B10205" s="8" t="s">
        <v>1522</v>
      </c>
      <c r="C10205" s="8" t="s">
        <v>249</v>
      </c>
      <c r="D10205" s="8" t="s">
        <v>19275</v>
      </c>
      <c r="E10205" s="8" t="s">
        <v>4381</v>
      </c>
      <c r="F10205" s="8">
        <v>40814</v>
      </c>
      <c r="G10205" s="8">
        <f>VLOOKUP(F10205,Mapping!A:C, 2,FALSE)</f>
        <v>541690</v>
      </c>
      <c r="H10205" s="8" t="str">
        <f>VLOOKUP(F10205,Mapping!A:C, 3,FALSE)</f>
        <v>Other Scientific and Technical Consulting Services</v>
      </c>
    </row>
    <row r="10206" spans="1:8" x14ac:dyDescent="0.3">
      <c r="A10206" s="8" t="s">
        <v>19189</v>
      </c>
      <c r="B10206" s="8" t="s">
        <v>1522</v>
      </c>
      <c r="C10206" s="8" t="s">
        <v>324</v>
      </c>
      <c r="D10206" s="8" t="s">
        <v>21073</v>
      </c>
      <c r="E10206" s="8" t="s">
        <v>4429</v>
      </c>
      <c r="F10206" s="8">
        <v>40814</v>
      </c>
      <c r="G10206" s="8">
        <f>VLOOKUP(F10206,Mapping!A:C, 2,FALSE)</f>
        <v>541690</v>
      </c>
      <c r="H10206" s="8" t="str">
        <f>VLOOKUP(F10206,Mapping!A:C, 3,FALSE)</f>
        <v>Other Scientific and Technical Consulting Services</v>
      </c>
    </row>
    <row r="10207" spans="1:8" x14ac:dyDescent="0.3">
      <c r="A10207" s="8" t="s">
        <v>19189</v>
      </c>
      <c r="B10207" s="8" t="s">
        <v>1522</v>
      </c>
      <c r="C10207" s="8" t="s">
        <v>325</v>
      </c>
      <c r="D10207" s="8" t="s">
        <v>19839</v>
      </c>
      <c r="E10207" s="8" t="s">
        <v>4665</v>
      </c>
      <c r="F10207" s="8">
        <v>40814</v>
      </c>
      <c r="G10207" s="8">
        <f>VLOOKUP(F10207,Mapping!A:C, 2,FALSE)</f>
        <v>541690</v>
      </c>
      <c r="H10207" s="8" t="str">
        <f>VLOOKUP(F10207,Mapping!A:C, 3,FALSE)</f>
        <v>Other Scientific and Technical Consulting Services</v>
      </c>
    </row>
    <row r="10208" spans="1:8" x14ac:dyDescent="0.3">
      <c r="A10208" s="8" t="s">
        <v>19189</v>
      </c>
      <c r="B10208" s="8" t="s">
        <v>1522</v>
      </c>
      <c r="C10208" s="8" t="s">
        <v>348</v>
      </c>
      <c r="D10208" s="8" t="s">
        <v>19856</v>
      </c>
      <c r="E10208" s="8" t="s">
        <v>4536</v>
      </c>
      <c r="F10208" s="8">
        <v>40814</v>
      </c>
      <c r="G10208" s="8">
        <f>VLOOKUP(F10208,Mapping!A:C, 2,FALSE)</f>
        <v>541690</v>
      </c>
      <c r="H10208" s="8" t="str">
        <f>VLOOKUP(F10208,Mapping!A:C, 3,FALSE)</f>
        <v>Other Scientific and Technical Consulting Services</v>
      </c>
    </row>
    <row r="10209" spans="1:8" x14ac:dyDescent="0.3">
      <c r="A10209" s="8" t="s">
        <v>19189</v>
      </c>
      <c r="B10209" s="8" t="s">
        <v>1522</v>
      </c>
      <c r="C10209" s="8" t="s">
        <v>366</v>
      </c>
      <c r="D10209" s="8" t="s">
        <v>19868</v>
      </c>
      <c r="E10209" s="8" t="s">
        <v>4345</v>
      </c>
      <c r="F10209" s="8">
        <v>40814</v>
      </c>
      <c r="G10209" s="8">
        <f>VLOOKUP(F10209,Mapping!A:C, 2,FALSE)</f>
        <v>541690</v>
      </c>
      <c r="H10209" s="8" t="str">
        <f>VLOOKUP(F10209,Mapping!A:C, 3,FALSE)</f>
        <v>Other Scientific and Technical Consulting Services</v>
      </c>
    </row>
    <row r="10210" spans="1:8" x14ac:dyDescent="0.3">
      <c r="A10210" s="8" t="s">
        <v>19189</v>
      </c>
      <c r="B10210" s="8" t="s">
        <v>1522</v>
      </c>
      <c r="C10210" s="8" t="s">
        <v>1526</v>
      </c>
      <c r="D10210" s="8" t="s">
        <v>20693</v>
      </c>
      <c r="E10210" s="8" t="s">
        <v>5353</v>
      </c>
      <c r="F10210" s="8">
        <v>40814</v>
      </c>
      <c r="G10210" s="8">
        <f>VLOOKUP(F10210,Mapping!A:C, 2,FALSE)</f>
        <v>541690</v>
      </c>
      <c r="H10210" s="8" t="str">
        <f>VLOOKUP(F10210,Mapping!A:C, 3,FALSE)</f>
        <v>Other Scientific and Technical Consulting Services</v>
      </c>
    </row>
    <row r="10211" spans="1:8" x14ac:dyDescent="0.3">
      <c r="A10211" s="8" t="s">
        <v>19189</v>
      </c>
      <c r="B10211" s="8" t="s">
        <v>1522</v>
      </c>
      <c r="C10211" s="8" t="s">
        <v>437</v>
      </c>
      <c r="D10211" s="8" t="s">
        <v>19922</v>
      </c>
      <c r="E10211" s="8" t="s">
        <v>4325</v>
      </c>
      <c r="F10211" s="8">
        <v>40814</v>
      </c>
      <c r="G10211" s="8">
        <f>VLOOKUP(F10211,Mapping!A:C, 2,FALSE)</f>
        <v>541690</v>
      </c>
      <c r="H10211" s="8" t="str">
        <f>VLOOKUP(F10211,Mapping!A:C, 3,FALSE)</f>
        <v>Other Scientific and Technical Consulting Services</v>
      </c>
    </row>
    <row r="10212" spans="1:8" x14ac:dyDescent="0.3">
      <c r="A10212" s="8" t="s">
        <v>19189</v>
      </c>
      <c r="B10212" s="8" t="s">
        <v>1522</v>
      </c>
      <c r="C10212" s="8" t="s">
        <v>465</v>
      </c>
      <c r="D10212" s="8" t="s">
        <v>19938</v>
      </c>
      <c r="E10212" s="8" t="s">
        <v>6998</v>
      </c>
      <c r="F10212" s="8">
        <v>40814</v>
      </c>
      <c r="G10212" s="8">
        <f>VLOOKUP(F10212,Mapping!A:C, 2,FALSE)</f>
        <v>541690</v>
      </c>
      <c r="H10212" s="8" t="str">
        <f>VLOOKUP(F10212,Mapping!A:C, 3,FALSE)</f>
        <v>Other Scientific and Technical Consulting Services</v>
      </c>
    </row>
    <row r="10213" spans="1:8" x14ac:dyDescent="0.3">
      <c r="A10213" s="8" t="s">
        <v>19189</v>
      </c>
      <c r="B10213" s="8" t="s">
        <v>1522</v>
      </c>
      <c r="C10213" s="8" t="s">
        <v>1119</v>
      </c>
      <c r="D10213" s="8" t="s">
        <v>20391</v>
      </c>
      <c r="E10213" s="8" t="s">
        <v>4731</v>
      </c>
      <c r="F10213" s="8">
        <v>40814</v>
      </c>
      <c r="G10213" s="8">
        <f>VLOOKUP(F10213,Mapping!A:C, 2,FALSE)</f>
        <v>541690</v>
      </c>
      <c r="H10213" s="8" t="str">
        <f>VLOOKUP(F10213,Mapping!A:C, 3,FALSE)</f>
        <v>Other Scientific and Technical Consulting Services</v>
      </c>
    </row>
    <row r="10214" spans="1:8" x14ac:dyDescent="0.3">
      <c r="A10214" s="8" t="s">
        <v>19189</v>
      </c>
      <c r="B10214" s="8" t="s">
        <v>1522</v>
      </c>
      <c r="C10214" s="8" t="s">
        <v>503</v>
      </c>
      <c r="D10214" s="8" t="s">
        <v>19964</v>
      </c>
      <c r="E10214" s="8" t="s">
        <v>4550</v>
      </c>
      <c r="F10214" s="8">
        <v>40814</v>
      </c>
      <c r="G10214" s="8">
        <f>VLOOKUP(F10214,Mapping!A:C, 2,FALSE)</f>
        <v>541690</v>
      </c>
      <c r="H10214" s="8" t="str">
        <f>VLOOKUP(F10214,Mapping!A:C, 3,FALSE)</f>
        <v>Other Scientific and Technical Consulting Services</v>
      </c>
    </row>
    <row r="10215" spans="1:8" x14ac:dyDescent="0.3">
      <c r="A10215" s="8" t="s">
        <v>19189</v>
      </c>
      <c r="B10215" s="8" t="s">
        <v>1522</v>
      </c>
      <c r="C10215" s="8" t="s">
        <v>21448</v>
      </c>
      <c r="D10215" s="8" t="s">
        <v>19988</v>
      </c>
      <c r="E10215" s="8" t="s">
        <v>4677</v>
      </c>
      <c r="F10215" s="8">
        <v>40814</v>
      </c>
      <c r="G10215" s="8">
        <f>VLOOKUP(F10215,Mapping!A:C, 2,FALSE)</f>
        <v>541690</v>
      </c>
      <c r="H10215" s="8" t="str">
        <f>VLOOKUP(F10215,Mapping!A:C, 3,FALSE)</f>
        <v>Other Scientific and Technical Consulting Services</v>
      </c>
    </row>
    <row r="10216" spans="1:8" x14ac:dyDescent="0.3">
      <c r="A10216" s="8" t="s">
        <v>19189</v>
      </c>
      <c r="B10216" s="8" t="s">
        <v>1522</v>
      </c>
      <c r="C10216" s="8" t="s">
        <v>20846</v>
      </c>
      <c r="D10216" s="8" t="s">
        <v>20847</v>
      </c>
      <c r="E10216" s="8" t="s">
        <v>20969</v>
      </c>
      <c r="F10216" s="8">
        <v>40814</v>
      </c>
      <c r="G10216" s="8">
        <f>VLOOKUP(F10216,Mapping!A:C, 2,FALSE)</f>
        <v>541690</v>
      </c>
      <c r="H10216" s="8" t="str">
        <f>VLOOKUP(F10216,Mapping!A:C, 3,FALSE)</f>
        <v>Other Scientific and Technical Consulting Services</v>
      </c>
    </row>
    <row r="10217" spans="1:8" x14ac:dyDescent="0.3">
      <c r="A10217" s="8" t="s">
        <v>19189</v>
      </c>
      <c r="B10217" s="8" t="s">
        <v>1522</v>
      </c>
      <c r="C10217" s="8" t="s">
        <v>1159</v>
      </c>
      <c r="D10217" s="8" t="s">
        <v>20424</v>
      </c>
      <c r="E10217" s="8" t="s">
        <v>4467</v>
      </c>
      <c r="F10217" s="8">
        <v>40814</v>
      </c>
      <c r="G10217" s="8">
        <f>VLOOKUP(F10217,Mapping!A:C, 2,FALSE)</f>
        <v>541690</v>
      </c>
      <c r="H10217" s="8" t="str">
        <f>VLOOKUP(F10217,Mapping!A:C, 3,FALSE)</f>
        <v>Other Scientific and Technical Consulting Services</v>
      </c>
    </row>
    <row r="10218" spans="1:8" x14ac:dyDescent="0.3">
      <c r="A10218" s="8" t="s">
        <v>19189</v>
      </c>
      <c r="B10218" s="8" t="s">
        <v>1522</v>
      </c>
      <c r="C10218" s="8" t="s">
        <v>21545</v>
      </c>
      <c r="D10218" s="8" t="s">
        <v>20432</v>
      </c>
      <c r="E10218" s="8" t="s">
        <v>6568</v>
      </c>
      <c r="F10218" s="8">
        <v>40814</v>
      </c>
      <c r="G10218" s="8">
        <f>VLOOKUP(F10218,Mapping!A:C, 2,FALSE)</f>
        <v>541690</v>
      </c>
      <c r="H10218" s="8" t="str">
        <f>VLOOKUP(F10218,Mapping!A:C, 3,FALSE)</f>
        <v>Other Scientific and Technical Consulting Services</v>
      </c>
    </row>
    <row r="10219" spans="1:8" x14ac:dyDescent="0.3">
      <c r="A10219" s="8" t="s">
        <v>19189</v>
      </c>
      <c r="B10219" s="8" t="s">
        <v>1522</v>
      </c>
      <c r="C10219" s="8" t="s">
        <v>599</v>
      </c>
      <c r="D10219" s="8" t="s">
        <v>20029</v>
      </c>
      <c r="E10219" s="8" t="s">
        <v>4555</v>
      </c>
      <c r="F10219" s="8">
        <v>40814</v>
      </c>
      <c r="G10219" s="8">
        <f>VLOOKUP(F10219,Mapping!A:C, 2,FALSE)</f>
        <v>541690</v>
      </c>
      <c r="H10219" s="8" t="str">
        <f>VLOOKUP(F10219,Mapping!A:C, 3,FALSE)</f>
        <v>Other Scientific and Technical Consulting Services</v>
      </c>
    </row>
    <row r="10220" spans="1:8" x14ac:dyDescent="0.3">
      <c r="A10220" s="8" t="s">
        <v>19189</v>
      </c>
      <c r="B10220" s="8" t="s">
        <v>1522</v>
      </c>
      <c r="C10220" s="8" t="s">
        <v>2051</v>
      </c>
      <c r="D10220" s="8" t="s">
        <v>20749</v>
      </c>
      <c r="E10220" s="8" t="s">
        <v>6770</v>
      </c>
      <c r="F10220" s="8">
        <v>40814</v>
      </c>
      <c r="G10220" s="8">
        <f>VLOOKUP(F10220,Mapping!A:C, 2,FALSE)</f>
        <v>541690</v>
      </c>
      <c r="H10220" s="8" t="str">
        <f>VLOOKUP(F10220,Mapping!A:C, 3,FALSE)</f>
        <v>Other Scientific and Technical Consulting Services</v>
      </c>
    </row>
    <row r="10221" spans="1:8" x14ac:dyDescent="0.3">
      <c r="A10221" s="8" t="s">
        <v>19189</v>
      </c>
      <c r="B10221" s="8" t="s">
        <v>1522</v>
      </c>
      <c r="C10221" s="8" t="s">
        <v>1406</v>
      </c>
      <c r="D10221" s="8" t="s">
        <v>20627</v>
      </c>
      <c r="E10221" s="8" t="s">
        <v>4785</v>
      </c>
      <c r="F10221" s="8">
        <v>40814</v>
      </c>
      <c r="G10221" s="8">
        <f>VLOOKUP(F10221,Mapping!A:C, 2,FALSE)</f>
        <v>541690</v>
      </c>
      <c r="H10221" s="8" t="str">
        <f>VLOOKUP(F10221,Mapping!A:C, 3,FALSE)</f>
        <v>Other Scientific and Technical Consulting Services</v>
      </c>
    </row>
    <row r="10222" spans="1:8" x14ac:dyDescent="0.3">
      <c r="A10222" s="8" t="s">
        <v>19189</v>
      </c>
      <c r="B10222" s="8" t="s">
        <v>1522</v>
      </c>
      <c r="C10222" s="8" t="s">
        <v>655</v>
      </c>
      <c r="D10222" s="8" t="s">
        <v>20060</v>
      </c>
      <c r="E10222" s="8" t="s">
        <v>4682</v>
      </c>
      <c r="F10222" s="8">
        <v>40814</v>
      </c>
      <c r="G10222" s="8">
        <f>VLOOKUP(F10222,Mapping!A:C, 2,FALSE)</f>
        <v>541690</v>
      </c>
      <c r="H10222" s="8" t="str">
        <f>VLOOKUP(F10222,Mapping!A:C, 3,FALSE)</f>
        <v>Other Scientific and Technical Consulting Services</v>
      </c>
    </row>
    <row r="10223" spans="1:8" x14ac:dyDescent="0.3">
      <c r="A10223" s="8" t="s">
        <v>19189</v>
      </c>
      <c r="B10223" s="8" t="s">
        <v>1522</v>
      </c>
      <c r="C10223" s="8" t="s">
        <v>21377</v>
      </c>
      <c r="D10223" s="8" t="s">
        <v>19627</v>
      </c>
      <c r="E10223" s="8" t="s">
        <v>5515</v>
      </c>
      <c r="F10223" s="8">
        <v>40814</v>
      </c>
      <c r="G10223" s="8">
        <f>VLOOKUP(F10223,Mapping!A:C, 2,FALSE)</f>
        <v>541690</v>
      </c>
      <c r="H10223" s="8" t="str">
        <f>VLOOKUP(F10223,Mapping!A:C, 3,FALSE)</f>
        <v>Other Scientific and Technical Consulting Services</v>
      </c>
    </row>
    <row r="10224" spans="1:8" x14ac:dyDescent="0.3">
      <c r="A10224" s="8" t="s">
        <v>19189</v>
      </c>
      <c r="B10224" s="8" t="s">
        <v>1522</v>
      </c>
      <c r="C10224" s="8" t="s">
        <v>20860</v>
      </c>
      <c r="D10224" s="8" t="s">
        <v>21257</v>
      </c>
      <c r="E10224" s="8" t="s">
        <v>20970</v>
      </c>
      <c r="F10224" s="8">
        <v>40814</v>
      </c>
      <c r="G10224" s="8">
        <f>VLOOKUP(F10224,Mapping!A:C, 2,FALSE)</f>
        <v>541690</v>
      </c>
      <c r="H10224" s="8" t="str">
        <f>VLOOKUP(F10224,Mapping!A:C, 3,FALSE)</f>
        <v>Other Scientific and Technical Consulting Services</v>
      </c>
    </row>
    <row r="10225" spans="1:8" x14ac:dyDescent="0.3">
      <c r="A10225" s="8" t="s">
        <v>19189</v>
      </c>
      <c r="B10225" s="8" t="s">
        <v>1522</v>
      </c>
      <c r="C10225" s="8" t="s">
        <v>671</v>
      </c>
      <c r="D10225" s="8" t="s">
        <v>20066</v>
      </c>
      <c r="E10225" s="8" t="s">
        <v>4374</v>
      </c>
      <c r="F10225" s="8">
        <v>40814</v>
      </c>
      <c r="G10225" s="8">
        <f>VLOOKUP(F10225,Mapping!A:C, 2,FALSE)</f>
        <v>541690</v>
      </c>
      <c r="H10225" s="8" t="str">
        <f>VLOOKUP(F10225,Mapping!A:C, 3,FALSE)</f>
        <v>Other Scientific and Technical Consulting Services</v>
      </c>
    </row>
    <row r="10226" spans="1:8" x14ac:dyDescent="0.3">
      <c r="A10226" s="8" t="s">
        <v>19189</v>
      </c>
      <c r="B10226" s="8" t="s">
        <v>1522</v>
      </c>
      <c r="C10226" s="8" t="s">
        <v>722</v>
      </c>
      <c r="D10226" s="8" t="s">
        <v>19439</v>
      </c>
      <c r="E10226" s="8" t="s">
        <v>4696</v>
      </c>
      <c r="F10226" s="8">
        <v>40814</v>
      </c>
      <c r="G10226" s="8">
        <f>VLOOKUP(F10226,Mapping!A:C, 2,FALSE)</f>
        <v>541690</v>
      </c>
      <c r="H10226" s="8" t="str">
        <f>VLOOKUP(F10226,Mapping!A:C, 3,FALSE)</f>
        <v>Other Scientific and Technical Consulting Services</v>
      </c>
    </row>
    <row r="10227" spans="1:8" x14ac:dyDescent="0.3">
      <c r="A10227" s="8" t="s">
        <v>19189</v>
      </c>
      <c r="B10227" s="8" t="s">
        <v>1522</v>
      </c>
      <c r="C10227" s="8" t="s">
        <v>767</v>
      </c>
      <c r="D10227" s="8" t="s">
        <v>20123</v>
      </c>
      <c r="E10227" s="8" t="s">
        <v>4352</v>
      </c>
      <c r="F10227" s="8">
        <v>40814</v>
      </c>
      <c r="G10227" s="8">
        <f>VLOOKUP(F10227,Mapping!A:C, 2,FALSE)</f>
        <v>541690</v>
      </c>
      <c r="H10227" s="8" t="str">
        <f>VLOOKUP(F10227,Mapping!A:C, 3,FALSE)</f>
        <v>Other Scientific and Technical Consulting Services</v>
      </c>
    </row>
    <row r="10228" spans="1:8" x14ac:dyDescent="0.3">
      <c r="A10228" s="8" t="s">
        <v>19189</v>
      </c>
      <c r="B10228" s="8" t="s">
        <v>1522</v>
      </c>
      <c r="C10228" s="8" t="s">
        <v>783</v>
      </c>
      <c r="D10228" s="8" t="s">
        <v>20132</v>
      </c>
      <c r="E10228" s="8" t="s">
        <v>6485</v>
      </c>
      <c r="F10228" s="8">
        <v>40814</v>
      </c>
      <c r="G10228" s="8">
        <f>VLOOKUP(F10228,Mapping!A:C, 2,FALSE)</f>
        <v>541690</v>
      </c>
      <c r="H10228" s="8" t="str">
        <f>VLOOKUP(F10228,Mapping!A:C, 3,FALSE)</f>
        <v>Other Scientific and Technical Consulting Services</v>
      </c>
    </row>
    <row r="10229" spans="1:8" x14ac:dyDescent="0.3">
      <c r="A10229" s="8" t="s">
        <v>19189</v>
      </c>
      <c r="B10229" s="8" t="s">
        <v>1522</v>
      </c>
      <c r="C10229" s="8" t="s">
        <v>815</v>
      </c>
      <c r="D10229" s="8" t="s">
        <v>20156</v>
      </c>
      <c r="E10229" s="8" t="s">
        <v>4302</v>
      </c>
      <c r="F10229" s="8">
        <v>40814</v>
      </c>
      <c r="G10229" s="8">
        <f>VLOOKUP(F10229,Mapping!A:C, 2,FALSE)</f>
        <v>541690</v>
      </c>
      <c r="H10229" s="8" t="str">
        <f>VLOOKUP(F10229,Mapping!A:C, 3,FALSE)</f>
        <v>Other Scientific and Technical Consulting Services</v>
      </c>
    </row>
    <row r="10230" spans="1:8" x14ac:dyDescent="0.3">
      <c r="A10230" s="8" t="s">
        <v>19189</v>
      </c>
      <c r="B10230" s="8" t="s">
        <v>1522</v>
      </c>
      <c r="C10230" s="8" t="s">
        <v>21494</v>
      </c>
      <c r="D10230" s="8" t="s">
        <v>20162</v>
      </c>
      <c r="E10230" s="8" t="s">
        <v>4359</v>
      </c>
      <c r="F10230" s="8">
        <v>40814</v>
      </c>
      <c r="G10230" s="8">
        <f>VLOOKUP(F10230,Mapping!A:C, 2,FALSE)</f>
        <v>541690</v>
      </c>
      <c r="H10230" s="8" t="str">
        <f>VLOOKUP(F10230,Mapping!A:C, 3,FALSE)</f>
        <v>Other Scientific and Technical Consulting Services</v>
      </c>
    </row>
    <row r="10231" spans="1:8" x14ac:dyDescent="0.3">
      <c r="A10231" s="8" t="s">
        <v>19189</v>
      </c>
      <c r="B10231" s="8" t="s">
        <v>1522</v>
      </c>
      <c r="C10231" s="8" t="s">
        <v>1251</v>
      </c>
      <c r="D10231" s="8" t="s">
        <v>20492</v>
      </c>
      <c r="E10231" s="8" t="s">
        <v>4505</v>
      </c>
      <c r="F10231" s="8">
        <v>40814</v>
      </c>
      <c r="G10231" s="8">
        <f>VLOOKUP(F10231,Mapping!A:C, 2,FALSE)</f>
        <v>541690</v>
      </c>
      <c r="H10231" s="8" t="str">
        <f>VLOOKUP(F10231,Mapping!A:C, 3,FALSE)</f>
        <v>Other Scientific and Technical Consulting Services</v>
      </c>
    </row>
    <row r="10232" spans="1:8" x14ac:dyDescent="0.3">
      <c r="A10232" s="8" t="s">
        <v>19189</v>
      </c>
      <c r="B10232" s="8" t="s">
        <v>1522</v>
      </c>
      <c r="C10232" s="8" t="s">
        <v>21497</v>
      </c>
      <c r="D10232" s="8" t="s">
        <v>20180</v>
      </c>
      <c r="E10232" s="8" t="s">
        <v>4444</v>
      </c>
      <c r="F10232" s="8">
        <v>40814</v>
      </c>
      <c r="G10232" s="8">
        <f>VLOOKUP(F10232,Mapping!A:C, 2,FALSE)</f>
        <v>541690</v>
      </c>
      <c r="H10232" s="8" t="str">
        <f>VLOOKUP(F10232,Mapping!A:C, 3,FALSE)</f>
        <v>Other Scientific and Technical Consulting Services</v>
      </c>
    </row>
    <row r="10233" spans="1:8" x14ac:dyDescent="0.3">
      <c r="A10233" s="8" t="s">
        <v>19189</v>
      </c>
      <c r="B10233" s="8" t="s">
        <v>1522</v>
      </c>
      <c r="C10233" s="8" t="s">
        <v>2058</v>
      </c>
      <c r="D10233" s="8" t="s">
        <v>20750</v>
      </c>
      <c r="E10233" s="8" t="s">
        <v>6439</v>
      </c>
      <c r="F10233" s="8">
        <v>40814</v>
      </c>
      <c r="G10233" s="8">
        <f>VLOOKUP(F10233,Mapping!A:C, 2,FALSE)</f>
        <v>541690</v>
      </c>
      <c r="H10233" s="8" t="str">
        <f>VLOOKUP(F10233,Mapping!A:C, 3,FALSE)</f>
        <v>Other Scientific and Technical Consulting Services</v>
      </c>
    </row>
    <row r="10234" spans="1:8" x14ac:dyDescent="0.3">
      <c r="A10234" s="8" t="s">
        <v>19189</v>
      </c>
      <c r="B10234" s="8" t="s">
        <v>1522</v>
      </c>
      <c r="C10234" s="8" t="s">
        <v>869</v>
      </c>
      <c r="D10234" s="8" t="s">
        <v>20197</v>
      </c>
      <c r="E10234" s="8" t="s">
        <v>6907</v>
      </c>
      <c r="F10234" s="8">
        <v>40814</v>
      </c>
      <c r="G10234" s="8">
        <f>VLOOKUP(F10234,Mapping!A:C, 2,FALSE)</f>
        <v>541690</v>
      </c>
      <c r="H10234" s="8" t="str">
        <f>VLOOKUP(F10234,Mapping!A:C, 3,FALSE)</f>
        <v>Other Scientific and Technical Consulting Services</v>
      </c>
    </row>
    <row r="10235" spans="1:8" x14ac:dyDescent="0.3">
      <c r="A10235" s="8" t="s">
        <v>19189</v>
      </c>
      <c r="B10235" s="8" t="s">
        <v>1522</v>
      </c>
      <c r="C10235" s="8" t="s">
        <v>1501</v>
      </c>
      <c r="D10235" s="8" t="s">
        <v>20675</v>
      </c>
      <c r="E10235" s="8" t="s">
        <v>4512</v>
      </c>
      <c r="F10235" s="8">
        <v>40814</v>
      </c>
      <c r="G10235" s="8">
        <f>VLOOKUP(F10235,Mapping!A:C, 2,FALSE)</f>
        <v>541690</v>
      </c>
      <c r="H10235" s="8" t="str">
        <f>VLOOKUP(F10235,Mapping!A:C, 3,FALSE)</f>
        <v>Other Scientific and Technical Consulting Services</v>
      </c>
    </row>
    <row r="10236" spans="1:8" x14ac:dyDescent="0.3">
      <c r="A10236" s="8" t="s">
        <v>19189</v>
      </c>
      <c r="B10236" s="8" t="s">
        <v>1522</v>
      </c>
      <c r="C10236" s="8" t="s">
        <v>21560</v>
      </c>
      <c r="D10236" s="8" t="s">
        <v>20513</v>
      </c>
      <c r="E10236" s="8" t="s">
        <v>4286</v>
      </c>
      <c r="F10236" s="8">
        <v>40814</v>
      </c>
      <c r="G10236" s="8">
        <f>VLOOKUP(F10236,Mapping!A:C, 2,FALSE)</f>
        <v>541690</v>
      </c>
      <c r="H10236" s="8" t="str">
        <f>VLOOKUP(F10236,Mapping!A:C, 3,FALSE)</f>
        <v>Other Scientific and Technical Consulting Services</v>
      </c>
    </row>
    <row r="10237" spans="1:8" x14ac:dyDescent="0.3">
      <c r="A10237" s="8" t="s">
        <v>19189</v>
      </c>
      <c r="B10237" s="8" t="s">
        <v>1522</v>
      </c>
      <c r="C10237" s="8" t="s">
        <v>889</v>
      </c>
      <c r="D10237" s="8" t="s">
        <v>20214</v>
      </c>
      <c r="E10237" s="8" t="s">
        <v>4414</v>
      </c>
      <c r="F10237" s="8">
        <v>40814</v>
      </c>
      <c r="G10237" s="8">
        <f>VLOOKUP(F10237,Mapping!A:C, 2,FALSE)</f>
        <v>541690</v>
      </c>
      <c r="H10237" s="8" t="str">
        <f>VLOOKUP(F10237,Mapping!A:C, 3,FALSE)</f>
        <v>Other Scientific and Technical Consulting Services</v>
      </c>
    </row>
    <row r="10238" spans="1:8" x14ac:dyDescent="0.3">
      <c r="A10238" s="8" t="s">
        <v>19189</v>
      </c>
      <c r="B10238" s="8" t="s">
        <v>1522</v>
      </c>
      <c r="C10238" s="8" t="s">
        <v>30</v>
      </c>
      <c r="D10238" s="8" t="s">
        <v>19638</v>
      </c>
      <c r="E10238" s="8" t="s">
        <v>4632</v>
      </c>
      <c r="F10238" s="8">
        <v>40815</v>
      </c>
      <c r="G10238" s="8">
        <f>VLOOKUP(F10238,Mapping!A:C, 2,FALSE)</f>
        <v>541990</v>
      </c>
      <c r="H10238" s="8" t="str">
        <f>VLOOKUP(F10238,Mapping!A:C, 3,FALSE)</f>
        <v>All Other Professional, Scientific and Technical Services</v>
      </c>
    </row>
    <row r="10239" spans="1:8" x14ac:dyDescent="0.3">
      <c r="A10239" s="8" t="s">
        <v>19189</v>
      </c>
      <c r="B10239" s="8" t="s">
        <v>1522</v>
      </c>
      <c r="C10239" s="8" t="s">
        <v>21384</v>
      </c>
      <c r="D10239" s="8" t="s">
        <v>19640</v>
      </c>
      <c r="E10239" s="8" t="s">
        <v>4295</v>
      </c>
      <c r="F10239" s="8">
        <v>40815</v>
      </c>
      <c r="G10239" s="8">
        <f>VLOOKUP(F10239,Mapping!A:C, 2,FALSE)</f>
        <v>541990</v>
      </c>
      <c r="H10239" s="8" t="str">
        <f>VLOOKUP(F10239,Mapping!A:C, 3,FALSE)</f>
        <v>All Other Professional, Scientific and Technical Services</v>
      </c>
    </row>
    <row r="10240" spans="1:8" x14ac:dyDescent="0.3">
      <c r="A10240" s="8" t="s">
        <v>19189</v>
      </c>
      <c r="B10240" s="8" t="s">
        <v>1522</v>
      </c>
      <c r="C10240" s="8" t="s">
        <v>34</v>
      </c>
      <c r="D10240" s="8" t="s">
        <v>19642</v>
      </c>
      <c r="E10240" s="8" t="s">
        <v>6623</v>
      </c>
      <c r="F10240" s="8">
        <v>40815</v>
      </c>
      <c r="G10240" s="8">
        <f>VLOOKUP(F10240,Mapping!A:C, 2,FALSE)</f>
        <v>541990</v>
      </c>
      <c r="H10240" s="8" t="str">
        <f>VLOOKUP(F10240,Mapping!A:C, 3,FALSE)</f>
        <v>All Other Professional, Scientific and Technical Services</v>
      </c>
    </row>
    <row r="10241" spans="1:8" x14ac:dyDescent="0.3">
      <c r="A10241" s="8" t="s">
        <v>19189</v>
      </c>
      <c r="B10241" s="8" t="s">
        <v>1522</v>
      </c>
      <c r="C10241" s="8" t="s">
        <v>37</v>
      </c>
      <c r="D10241" s="8" t="s">
        <v>19645</v>
      </c>
      <c r="E10241" s="8" t="s">
        <v>4570</v>
      </c>
      <c r="F10241" s="8">
        <v>40815</v>
      </c>
      <c r="G10241" s="8">
        <f>VLOOKUP(F10241,Mapping!A:C, 2,FALSE)</f>
        <v>541990</v>
      </c>
      <c r="H10241" s="8" t="str">
        <f>VLOOKUP(F10241,Mapping!A:C, 3,FALSE)</f>
        <v>All Other Professional, Scientific and Technical Services</v>
      </c>
    </row>
    <row r="10242" spans="1:8" x14ac:dyDescent="0.3">
      <c r="A10242" s="8" t="s">
        <v>19189</v>
      </c>
      <c r="B10242" s="8" t="s">
        <v>1522</v>
      </c>
      <c r="C10242" s="8" t="s">
        <v>951</v>
      </c>
      <c r="D10242" s="8" t="s">
        <v>20255</v>
      </c>
      <c r="E10242" s="8" t="s">
        <v>21627</v>
      </c>
      <c r="F10242" s="8">
        <v>40815</v>
      </c>
      <c r="G10242" s="8">
        <f>VLOOKUP(F10242,Mapping!A:C, 2,FALSE)</f>
        <v>541990</v>
      </c>
      <c r="H10242" s="8" t="str">
        <f>VLOOKUP(F10242,Mapping!A:C, 3,FALSE)</f>
        <v>All Other Professional, Scientific and Technical Services</v>
      </c>
    </row>
    <row r="10243" spans="1:8" x14ac:dyDescent="0.3">
      <c r="A10243" s="8" t="s">
        <v>19189</v>
      </c>
      <c r="B10243" s="8" t="s">
        <v>1522</v>
      </c>
      <c r="C10243" s="8" t="s">
        <v>21363</v>
      </c>
      <c r="E10243" s="8" t="s">
        <v>6868</v>
      </c>
      <c r="F10243" s="8">
        <v>40815</v>
      </c>
      <c r="G10243" s="8">
        <f>VLOOKUP(F10243,Mapping!A:C, 2,FALSE)</f>
        <v>541990</v>
      </c>
      <c r="H10243" s="8" t="str">
        <f>VLOOKUP(F10243,Mapping!A:C, 3,FALSE)</f>
        <v>All Other Professional, Scientific and Technical Services</v>
      </c>
    </row>
    <row r="10244" spans="1:8" x14ac:dyDescent="0.3">
      <c r="A10244" s="8" t="s">
        <v>19189</v>
      </c>
      <c r="B10244" s="8" t="s">
        <v>1522</v>
      </c>
      <c r="C10244" s="8" t="s">
        <v>60</v>
      </c>
      <c r="D10244" s="8" t="s">
        <v>19659</v>
      </c>
      <c r="E10244" s="8" t="s">
        <v>4905</v>
      </c>
      <c r="F10244" s="8">
        <v>40815</v>
      </c>
      <c r="G10244" s="8">
        <f>VLOOKUP(F10244,Mapping!A:C, 2,FALSE)</f>
        <v>541990</v>
      </c>
      <c r="H10244" s="8" t="str">
        <f>VLOOKUP(F10244,Mapping!A:C, 3,FALSE)</f>
        <v>All Other Professional, Scientific and Technical Services</v>
      </c>
    </row>
    <row r="10245" spans="1:8" x14ac:dyDescent="0.3">
      <c r="A10245" s="8" t="s">
        <v>19189</v>
      </c>
      <c r="B10245" s="8" t="s">
        <v>1522</v>
      </c>
      <c r="C10245" s="8" t="s">
        <v>88</v>
      </c>
      <c r="D10245" s="8" t="s">
        <v>19681</v>
      </c>
      <c r="E10245" s="8" t="s">
        <v>4338</v>
      </c>
      <c r="F10245" s="8">
        <v>40815</v>
      </c>
      <c r="G10245" s="8">
        <f>VLOOKUP(F10245,Mapping!A:C, 2,FALSE)</f>
        <v>541990</v>
      </c>
      <c r="H10245" s="8" t="str">
        <f>VLOOKUP(F10245,Mapping!A:C, 3,FALSE)</f>
        <v>All Other Professional, Scientific and Technical Services</v>
      </c>
    </row>
    <row r="10246" spans="1:8" x14ac:dyDescent="0.3">
      <c r="A10246" s="8" t="s">
        <v>19189</v>
      </c>
      <c r="B10246" s="8" t="s">
        <v>1522</v>
      </c>
      <c r="C10246" s="8" t="s">
        <v>21619</v>
      </c>
      <c r="E10246" s="8" t="s">
        <v>7133</v>
      </c>
      <c r="F10246" s="8">
        <v>40815</v>
      </c>
      <c r="G10246" s="8">
        <f>VLOOKUP(F10246,Mapping!A:C, 2,FALSE)</f>
        <v>541990</v>
      </c>
      <c r="H10246" s="8" t="str">
        <f>VLOOKUP(F10246,Mapping!A:C, 3,FALSE)</f>
        <v>All Other Professional, Scientific and Technical Services</v>
      </c>
    </row>
    <row r="10247" spans="1:8" x14ac:dyDescent="0.3">
      <c r="A10247" s="8" t="s">
        <v>19189</v>
      </c>
      <c r="B10247" s="8" t="s">
        <v>1522</v>
      </c>
      <c r="C10247" s="8" t="s">
        <v>172</v>
      </c>
      <c r="D10247" s="8" t="s">
        <v>19732</v>
      </c>
      <c r="E10247" s="8" t="s">
        <v>4318</v>
      </c>
      <c r="F10247" s="8">
        <v>40815</v>
      </c>
      <c r="G10247" s="8">
        <f>VLOOKUP(F10247,Mapping!A:C, 2,FALSE)</f>
        <v>541990</v>
      </c>
      <c r="H10247" s="8" t="str">
        <f>VLOOKUP(F10247,Mapping!A:C, 3,FALSE)</f>
        <v>All Other Professional, Scientific and Technical Services</v>
      </c>
    </row>
    <row r="10248" spans="1:8" x14ac:dyDescent="0.3">
      <c r="A10248" s="8" t="s">
        <v>19189</v>
      </c>
      <c r="B10248" s="8" t="s">
        <v>1522</v>
      </c>
      <c r="C10248" s="8" t="s">
        <v>180</v>
      </c>
      <c r="D10248" s="8" t="s">
        <v>19735</v>
      </c>
      <c r="E10248" s="8" t="s">
        <v>4397</v>
      </c>
      <c r="F10248" s="8">
        <v>40815</v>
      </c>
      <c r="G10248" s="8">
        <f>VLOOKUP(F10248,Mapping!A:C, 2,FALSE)</f>
        <v>541990</v>
      </c>
      <c r="H10248" s="8" t="str">
        <f>VLOOKUP(F10248,Mapping!A:C, 3,FALSE)</f>
        <v>All Other Professional, Scientific and Technical Services</v>
      </c>
    </row>
    <row r="10249" spans="1:8" x14ac:dyDescent="0.3">
      <c r="A10249" s="8" t="s">
        <v>19189</v>
      </c>
      <c r="B10249" s="8" t="s">
        <v>1522</v>
      </c>
      <c r="C10249" s="8" t="s">
        <v>205</v>
      </c>
      <c r="D10249" s="8" t="s">
        <v>19755</v>
      </c>
      <c r="E10249" s="8" t="s">
        <v>4656</v>
      </c>
      <c r="F10249" s="8">
        <v>40815</v>
      </c>
      <c r="G10249" s="8">
        <f>VLOOKUP(F10249,Mapping!A:C, 2,FALSE)</f>
        <v>541990</v>
      </c>
      <c r="H10249" s="8" t="str">
        <f>VLOOKUP(F10249,Mapping!A:C, 3,FALSE)</f>
        <v>All Other Professional, Scientific and Technical Services</v>
      </c>
    </row>
    <row r="10250" spans="1:8" x14ac:dyDescent="0.3">
      <c r="A10250" s="8" t="s">
        <v>19189</v>
      </c>
      <c r="B10250" s="8" t="s">
        <v>1522</v>
      </c>
      <c r="C10250" s="8" t="s">
        <v>209</v>
      </c>
      <c r="D10250" s="8" t="s">
        <v>19757</v>
      </c>
      <c r="E10250" s="8" t="s">
        <v>4422</v>
      </c>
      <c r="F10250" s="8">
        <v>40815</v>
      </c>
      <c r="G10250" s="8">
        <f>VLOOKUP(F10250,Mapping!A:C, 2,FALSE)</f>
        <v>541990</v>
      </c>
      <c r="H10250" s="8" t="str">
        <f>VLOOKUP(F10250,Mapping!A:C, 3,FALSE)</f>
        <v>All Other Professional, Scientific and Technical Services</v>
      </c>
    </row>
    <row r="10251" spans="1:8" x14ac:dyDescent="0.3">
      <c r="A10251" s="8" t="s">
        <v>19189</v>
      </c>
      <c r="B10251" s="8" t="s">
        <v>1522</v>
      </c>
      <c r="C10251" s="8" t="s">
        <v>2031</v>
      </c>
      <c r="D10251" s="8" t="s">
        <v>20745</v>
      </c>
      <c r="E10251" s="8" t="s">
        <v>4459</v>
      </c>
      <c r="F10251" s="8">
        <v>40815</v>
      </c>
      <c r="G10251" s="8">
        <f>VLOOKUP(F10251,Mapping!A:C, 2,FALSE)</f>
        <v>541990</v>
      </c>
      <c r="H10251" s="8" t="str">
        <f>VLOOKUP(F10251,Mapping!A:C, 3,FALSE)</f>
        <v>All Other Professional, Scientific and Technical Services</v>
      </c>
    </row>
    <row r="10252" spans="1:8" x14ac:dyDescent="0.3">
      <c r="A10252" s="8" t="s">
        <v>19189</v>
      </c>
      <c r="B10252" s="8" t="s">
        <v>1522</v>
      </c>
      <c r="C10252" s="8" t="s">
        <v>230</v>
      </c>
      <c r="E10252" s="8" t="s">
        <v>4373</v>
      </c>
      <c r="F10252" s="8">
        <v>40815</v>
      </c>
      <c r="G10252" s="8">
        <f>VLOOKUP(F10252,Mapping!A:C, 2,FALSE)</f>
        <v>541990</v>
      </c>
      <c r="H10252" s="8" t="str">
        <f>VLOOKUP(F10252,Mapping!A:C, 3,FALSE)</f>
        <v>All Other Professional, Scientific and Technical Services</v>
      </c>
    </row>
    <row r="10253" spans="1:8" x14ac:dyDescent="0.3">
      <c r="A10253" s="8" t="s">
        <v>19189</v>
      </c>
      <c r="B10253" s="8" t="s">
        <v>1522</v>
      </c>
      <c r="C10253" s="8" t="s">
        <v>21306</v>
      </c>
      <c r="D10253" s="8" t="s">
        <v>19273</v>
      </c>
      <c r="E10253" s="8" t="s">
        <v>6469</v>
      </c>
      <c r="F10253" s="8">
        <v>40815</v>
      </c>
      <c r="G10253" s="8">
        <f>VLOOKUP(F10253,Mapping!A:C, 2,FALSE)</f>
        <v>541990</v>
      </c>
      <c r="H10253" s="8" t="str">
        <f>VLOOKUP(F10253,Mapping!A:C, 3,FALSE)</f>
        <v>All Other Professional, Scientific and Technical Services</v>
      </c>
    </row>
    <row r="10254" spans="1:8" x14ac:dyDescent="0.3">
      <c r="A10254" s="8" t="s">
        <v>19189</v>
      </c>
      <c r="B10254" s="8" t="s">
        <v>1522</v>
      </c>
      <c r="C10254" s="8" t="s">
        <v>249</v>
      </c>
      <c r="D10254" s="8" t="s">
        <v>19275</v>
      </c>
      <c r="E10254" s="8" t="s">
        <v>4381</v>
      </c>
      <c r="F10254" s="8">
        <v>40815</v>
      </c>
      <c r="G10254" s="8">
        <f>VLOOKUP(F10254,Mapping!A:C, 2,FALSE)</f>
        <v>541990</v>
      </c>
      <c r="H10254" s="8" t="str">
        <f>VLOOKUP(F10254,Mapping!A:C, 3,FALSE)</f>
        <v>All Other Professional, Scientific and Technical Services</v>
      </c>
    </row>
    <row r="10255" spans="1:8" x14ac:dyDescent="0.3">
      <c r="A10255" s="8" t="s">
        <v>19189</v>
      </c>
      <c r="B10255" s="8" t="s">
        <v>1522</v>
      </c>
      <c r="C10255" s="8" t="s">
        <v>324</v>
      </c>
      <c r="D10255" s="8" t="s">
        <v>21073</v>
      </c>
      <c r="E10255" s="8" t="s">
        <v>4429</v>
      </c>
      <c r="F10255" s="8">
        <v>40815</v>
      </c>
      <c r="G10255" s="8">
        <f>VLOOKUP(F10255,Mapping!A:C, 2,FALSE)</f>
        <v>541990</v>
      </c>
      <c r="H10255" s="8" t="str">
        <f>VLOOKUP(F10255,Mapping!A:C, 3,FALSE)</f>
        <v>All Other Professional, Scientific and Technical Services</v>
      </c>
    </row>
    <row r="10256" spans="1:8" x14ac:dyDescent="0.3">
      <c r="A10256" s="8" t="s">
        <v>19189</v>
      </c>
      <c r="B10256" s="8" t="s">
        <v>1522</v>
      </c>
      <c r="C10256" s="8" t="s">
        <v>325</v>
      </c>
      <c r="D10256" s="8" t="s">
        <v>19839</v>
      </c>
      <c r="E10256" s="8" t="s">
        <v>4665</v>
      </c>
      <c r="F10256" s="8">
        <v>40815</v>
      </c>
      <c r="G10256" s="8">
        <f>VLOOKUP(F10256,Mapping!A:C, 2,FALSE)</f>
        <v>541990</v>
      </c>
      <c r="H10256" s="8" t="str">
        <f>VLOOKUP(F10256,Mapping!A:C, 3,FALSE)</f>
        <v>All Other Professional, Scientific and Technical Services</v>
      </c>
    </row>
    <row r="10257" spans="1:8" x14ac:dyDescent="0.3">
      <c r="A10257" s="8" t="s">
        <v>19189</v>
      </c>
      <c r="B10257" s="8" t="s">
        <v>1522</v>
      </c>
      <c r="C10257" s="8" t="s">
        <v>348</v>
      </c>
      <c r="D10257" s="8" t="s">
        <v>19856</v>
      </c>
      <c r="E10257" s="8" t="s">
        <v>4536</v>
      </c>
      <c r="F10257" s="8">
        <v>40815</v>
      </c>
      <c r="G10257" s="8">
        <f>VLOOKUP(F10257,Mapping!A:C, 2,FALSE)</f>
        <v>541990</v>
      </c>
      <c r="H10257" s="8" t="str">
        <f>VLOOKUP(F10257,Mapping!A:C, 3,FALSE)</f>
        <v>All Other Professional, Scientific and Technical Services</v>
      </c>
    </row>
    <row r="10258" spans="1:8" x14ac:dyDescent="0.3">
      <c r="A10258" s="8" t="s">
        <v>19189</v>
      </c>
      <c r="B10258" s="8" t="s">
        <v>1522</v>
      </c>
      <c r="C10258" s="8" t="s">
        <v>366</v>
      </c>
      <c r="D10258" s="8" t="s">
        <v>19868</v>
      </c>
      <c r="E10258" s="8" t="s">
        <v>4345</v>
      </c>
      <c r="F10258" s="8">
        <v>40815</v>
      </c>
      <c r="G10258" s="8">
        <f>VLOOKUP(F10258,Mapping!A:C, 2,FALSE)</f>
        <v>541990</v>
      </c>
      <c r="H10258" s="8" t="str">
        <f>VLOOKUP(F10258,Mapping!A:C, 3,FALSE)</f>
        <v>All Other Professional, Scientific and Technical Services</v>
      </c>
    </row>
    <row r="10259" spans="1:8" x14ac:dyDescent="0.3">
      <c r="A10259" s="8" t="s">
        <v>19189</v>
      </c>
      <c r="B10259" s="8" t="s">
        <v>1522</v>
      </c>
      <c r="C10259" s="8" t="s">
        <v>1526</v>
      </c>
      <c r="D10259" s="8" t="s">
        <v>20693</v>
      </c>
      <c r="E10259" s="8" t="s">
        <v>5353</v>
      </c>
      <c r="F10259" s="8">
        <v>40815</v>
      </c>
      <c r="G10259" s="8">
        <f>VLOOKUP(F10259,Mapping!A:C, 2,FALSE)</f>
        <v>541990</v>
      </c>
      <c r="H10259" s="8" t="str">
        <f>VLOOKUP(F10259,Mapping!A:C, 3,FALSE)</f>
        <v>All Other Professional, Scientific and Technical Services</v>
      </c>
    </row>
    <row r="10260" spans="1:8" x14ac:dyDescent="0.3">
      <c r="A10260" s="8" t="s">
        <v>19189</v>
      </c>
      <c r="B10260" s="8" t="s">
        <v>1522</v>
      </c>
      <c r="C10260" s="8" t="s">
        <v>1101</v>
      </c>
      <c r="D10260" s="8" t="s">
        <v>20375</v>
      </c>
      <c r="E10260" s="8" t="s">
        <v>7021</v>
      </c>
      <c r="F10260" s="8">
        <v>40815</v>
      </c>
      <c r="G10260" s="8">
        <f>VLOOKUP(F10260,Mapping!A:C, 2,FALSE)</f>
        <v>541990</v>
      </c>
      <c r="H10260" s="8" t="str">
        <f>VLOOKUP(F10260,Mapping!A:C, 3,FALSE)</f>
        <v>All Other Professional, Scientific and Technical Services</v>
      </c>
    </row>
    <row r="10261" spans="1:8" x14ac:dyDescent="0.3">
      <c r="A10261" s="8" t="s">
        <v>19189</v>
      </c>
      <c r="B10261" s="8" t="s">
        <v>1522</v>
      </c>
      <c r="C10261" s="8" t="s">
        <v>437</v>
      </c>
      <c r="D10261" s="8" t="s">
        <v>19922</v>
      </c>
      <c r="E10261" s="8" t="s">
        <v>4325</v>
      </c>
      <c r="F10261" s="8">
        <v>40815</v>
      </c>
      <c r="G10261" s="8">
        <f>VLOOKUP(F10261,Mapping!A:C, 2,FALSE)</f>
        <v>541990</v>
      </c>
      <c r="H10261" s="8" t="str">
        <f>VLOOKUP(F10261,Mapping!A:C, 3,FALSE)</f>
        <v>All Other Professional, Scientific and Technical Services</v>
      </c>
    </row>
    <row r="10262" spans="1:8" x14ac:dyDescent="0.3">
      <c r="A10262" s="8" t="s">
        <v>19189</v>
      </c>
      <c r="B10262" s="8" t="s">
        <v>1522</v>
      </c>
      <c r="C10262" s="8" t="s">
        <v>465</v>
      </c>
      <c r="D10262" s="8" t="s">
        <v>19938</v>
      </c>
      <c r="E10262" s="8" t="s">
        <v>6998</v>
      </c>
      <c r="F10262" s="8">
        <v>40815</v>
      </c>
      <c r="G10262" s="8">
        <f>VLOOKUP(F10262,Mapping!A:C, 2,FALSE)</f>
        <v>541990</v>
      </c>
      <c r="H10262" s="8" t="str">
        <f>VLOOKUP(F10262,Mapping!A:C, 3,FALSE)</f>
        <v>All Other Professional, Scientific and Technical Services</v>
      </c>
    </row>
    <row r="10263" spans="1:8" x14ac:dyDescent="0.3">
      <c r="A10263" s="8" t="s">
        <v>19189</v>
      </c>
      <c r="B10263" s="8" t="s">
        <v>1522</v>
      </c>
      <c r="C10263" s="8" t="s">
        <v>1119</v>
      </c>
      <c r="D10263" s="8" t="s">
        <v>20391</v>
      </c>
      <c r="E10263" s="8" t="s">
        <v>4731</v>
      </c>
      <c r="F10263" s="8">
        <v>40815</v>
      </c>
      <c r="G10263" s="8">
        <f>VLOOKUP(F10263,Mapping!A:C, 2,FALSE)</f>
        <v>541990</v>
      </c>
      <c r="H10263" s="8" t="str">
        <f>VLOOKUP(F10263,Mapping!A:C, 3,FALSE)</f>
        <v>All Other Professional, Scientific and Technical Services</v>
      </c>
    </row>
    <row r="10264" spans="1:8" x14ac:dyDescent="0.3">
      <c r="A10264" s="8" t="s">
        <v>19189</v>
      </c>
      <c r="B10264" s="8" t="s">
        <v>1522</v>
      </c>
      <c r="C10264" s="8" t="s">
        <v>503</v>
      </c>
      <c r="D10264" s="8" t="s">
        <v>19964</v>
      </c>
      <c r="E10264" s="8" t="s">
        <v>4550</v>
      </c>
      <c r="F10264" s="8">
        <v>40815</v>
      </c>
      <c r="G10264" s="8">
        <f>VLOOKUP(F10264,Mapping!A:C, 2,FALSE)</f>
        <v>541990</v>
      </c>
      <c r="H10264" s="8" t="str">
        <f>VLOOKUP(F10264,Mapping!A:C, 3,FALSE)</f>
        <v>All Other Professional, Scientific and Technical Services</v>
      </c>
    </row>
    <row r="10265" spans="1:8" x14ac:dyDescent="0.3">
      <c r="A10265" s="8" t="s">
        <v>19189</v>
      </c>
      <c r="B10265" s="8" t="s">
        <v>1522</v>
      </c>
      <c r="C10265" s="8" t="s">
        <v>21448</v>
      </c>
      <c r="D10265" s="8" t="s">
        <v>19988</v>
      </c>
      <c r="E10265" s="8" t="s">
        <v>4677</v>
      </c>
      <c r="F10265" s="8">
        <v>40815</v>
      </c>
      <c r="G10265" s="8">
        <f>VLOOKUP(F10265,Mapping!A:C, 2,FALSE)</f>
        <v>541990</v>
      </c>
      <c r="H10265" s="8" t="str">
        <f>VLOOKUP(F10265,Mapping!A:C, 3,FALSE)</f>
        <v>All Other Professional, Scientific and Technical Services</v>
      </c>
    </row>
    <row r="10266" spans="1:8" x14ac:dyDescent="0.3">
      <c r="A10266" s="8" t="s">
        <v>19189</v>
      </c>
      <c r="B10266" s="8" t="s">
        <v>1522</v>
      </c>
      <c r="C10266" s="8" t="s">
        <v>20846</v>
      </c>
      <c r="D10266" s="8" t="s">
        <v>20847</v>
      </c>
      <c r="E10266" s="8" t="s">
        <v>20969</v>
      </c>
      <c r="F10266" s="8">
        <v>40815</v>
      </c>
      <c r="G10266" s="8">
        <f>VLOOKUP(F10266,Mapping!A:C, 2,FALSE)</f>
        <v>541990</v>
      </c>
      <c r="H10266" s="8" t="str">
        <f>VLOOKUP(F10266,Mapping!A:C, 3,FALSE)</f>
        <v>All Other Professional, Scientific and Technical Services</v>
      </c>
    </row>
    <row r="10267" spans="1:8" x14ac:dyDescent="0.3">
      <c r="A10267" s="8" t="s">
        <v>19189</v>
      </c>
      <c r="B10267" s="8" t="s">
        <v>1522</v>
      </c>
      <c r="C10267" s="8" t="s">
        <v>1159</v>
      </c>
      <c r="D10267" s="8" t="s">
        <v>20424</v>
      </c>
      <c r="E10267" s="8" t="s">
        <v>4467</v>
      </c>
      <c r="F10267" s="8">
        <v>40815</v>
      </c>
      <c r="G10267" s="8">
        <f>VLOOKUP(F10267,Mapping!A:C, 2,FALSE)</f>
        <v>541990</v>
      </c>
      <c r="H10267" s="8" t="str">
        <f>VLOOKUP(F10267,Mapping!A:C, 3,FALSE)</f>
        <v>All Other Professional, Scientific and Technical Services</v>
      </c>
    </row>
    <row r="10268" spans="1:8" x14ac:dyDescent="0.3">
      <c r="A10268" s="8" t="s">
        <v>19189</v>
      </c>
      <c r="B10268" s="8" t="s">
        <v>1522</v>
      </c>
      <c r="C10268" s="8" t="s">
        <v>21545</v>
      </c>
      <c r="D10268" s="8" t="s">
        <v>20432</v>
      </c>
      <c r="E10268" s="8" t="s">
        <v>6568</v>
      </c>
      <c r="F10268" s="8">
        <v>40815</v>
      </c>
      <c r="G10268" s="8">
        <f>VLOOKUP(F10268,Mapping!A:C, 2,FALSE)</f>
        <v>541990</v>
      </c>
      <c r="H10268" s="8" t="str">
        <f>VLOOKUP(F10268,Mapping!A:C, 3,FALSE)</f>
        <v>All Other Professional, Scientific and Technical Services</v>
      </c>
    </row>
    <row r="10269" spans="1:8" x14ac:dyDescent="0.3">
      <c r="A10269" s="8" t="s">
        <v>19189</v>
      </c>
      <c r="B10269" s="8" t="s">
        <v>1522</v>
      </c>
      <c r="C10269" s="8" t="s">
        <v>599</v>
      </c>
      <c r="D10269" s="8" t="s">
        <v>20029</v>
      </c>
      <c r="E10269" s="8" t="s">
        <v>4555</v>
      </c>
      <c r="F10269" s="8">
        <v>40815</v>
      </c>
      <c r="G10269" s="8">
        <f>VLOOKUP(F10269,Mapping!A:C, 2,FALSE)</f>
        <v>541990</v>
      </c>
      <c r="H10269" s="8" t="str">
        <f>VLOOKUP(F10269,Mapping!A:C, 3,FALSE)</f>
        <v>All Other Professional, Scientific and Technical Services</v>
      </c>
    </row>
    <row r="10270" spans="1:8" x14ac:dyDescent="0.3">
      <c r="A10270" s="8" t="s">
        <v>19189</v>
      </c>
      <c r="B10270" s="8" t="s">
        <v>1522</v>
      </c>
      <c r="C10270" s="8" t="s">
        <v>2051</v>
      </c>
      <c r="D10270" s="8" t="s">
        <v>20749</v>
      </c>
      <c r="E10270" s="8" t="s">
        <v>6770</v>
      </c>
      <c r="F10270" s="8">
        <v>40815</v>
      </c>
      <c r="G10270" s="8">
        <f>VLOOKUP(F10270,Mapping!A:C, 2,FALSE)</f>
        <v>541990</v>
      </c>
      <c r="H10270" s="8" t="str">
        <f>VLOOKUP(F10270,Mapping!A:C, 3,FALSE)</f>
        <v>All Other Professional, Scientific and Technical Services</v>
      </c>
    </row>
    <row r="10271" spans="1:8" x14ac:dyDescent="0.3">
      <c r="A10271" s="8" t="s">
        <v>19189</v>
      </c>
      <c r="B10271" s="8" t="s">
        <v>1522</v>
      </c>
      <c r="C10271" s="8" t="s">
        <v>1406</v>
      </c>
      <c r="D10271" s="8" t="s">
        <v>20627</v>
      </c>
      <c r="E10271" s="8" t="s">
        <v>4785</v>
      </c>
      <c r="F10271" s="8">
        <v>40815</v>
      </c>
      <c r="G10271" s="8">
        <f>VLOOKUP(F10271,Mapping!A:C, 2,FALSE)</f>
        <v>541990</v>
      </c>
      <c r="H10271" s="8" t="str">
        <f>VLOOKUP(F10271,Mapping!A:C, 3,FALSE)</f>
        <v>All Other Professional, Scientific and Technical Services</v>
      </c>
    </row>
    <row r="10272" spans="1:8" x14ac:dyDescent="0.3">
      <c r="A10272" s="8" t="s">
        <v>19189</v>
      </c>
      <c r="B10272" s="8" t="s">
        <v>1522</v>
      </c>
      <c r="C10272" s="8" t="s">
        <v>655</v>
      </c>
      <c r="D10272" s="8" t="s">
        <v>20060</v>
      </c>
      <c r="E10272" s="8" t="s">
        <v>4682</v>
      </c>
      <c r="F10272" s="8">
        <v>40815</v>
      </c>
      <c r="G10272" s="8">
        <f>VLOOKUP(F10272,Mapping!A:C, 2,FALSE)</f>
        <v>541990</v>
      </c>
      <c r="H10272" s="8" t="str">
        <f>VLOOKUP(F10272,Mapping!A:C, 3,FALSE)</f>
        <v>All Other Professional, Scientific and Technical Services</v>
      </c>
    </row>
    <row r="10273" spans="1:8" x14ac:dyDescent="0.3">
      <c r="A10273" s="8" t="s">
        <v>19189</v>
      </c>
      <c r="B10273" s="8" t="s">
        <v>1522</v>
      </c>
      <c r="C10273" s="8" t="s">
        <v>21377</v>
      </c>
      <c r="D10273" s="8" t="s">
        <v>19627</v>
      </c>
      <c r="E10273" s="8" t="s">
        <v>5515</v>
      </c>
      <c r="F10273" s="8">
        <v>40815</v>
      </c>
      <c r="G10273" s="8">
        <f>VLOOKUP(F10273,Mapping!A:C, 2,FALSE)</f>
        <v>541990</v>
      </c>
      <c r="H10273" s="8" t="str">
        <f>VLOOKUP(F10273,Mapping!A:C, 3,FALSE)</f>
        <v>All Other Professional, Scientific and Technical Services</v>
      </c>
    </row>
    <row r="10274" spans="1:8" x14ac:dyDescent="0.3">
      <c r="A10274" s="8" t="s">
        <v>19189</v>
      </c>
      <c r="B10274" s="8" t="s">
        <v>1522</v>
      </c>
      <c r="C10274" s="8" t="s">
        <v>20860</v>
      </c>
      <c r="D10274" s="8" t="s">
        <v>21257</v>
      </c>
      <c r="E10274" s="8" t="s">
        <v>20970</v>
      </c>
      <c r="F10274" s="8">
        <v>40815</v>
      </c>
      <c r="G10274" s="8">
        <f>VLOOKUP(F10274,Mapping!A:C, 2,FALSE)</f>
        <v>541990</v>
      </c>
      <c r="H10274" s="8" t="str">
        <f>VLOOKUP(F10274,Mapping!A:C, 3,FALSE)</f>
        <v>All Other Professional, Scientific and Technical Services</v>
      </c>
    </row>
    <row r="10275" spans="1:8" x14ac:dyDescent="0.3">
      <c r="A10275" s="8" t="s">
        <v>19189</v>
      </c>
      <c r="B10275" s="8" t="s">
        <v>1522</v>
      </c>
      <c r="C10275" s="8" t="s">
        <v>671</v>
      </c>
      <c r="D10275" s="8" t="s">
        <v>20066</v>
      </c>
      <c r="E10275" s="8" t="s">
        <v>4374</v>
      </c>
      <c r="F10275" s="8">
        <v>40815</v>
      </c>
      <c r="G10275" s="8">
        <f>VLOOKUP(F10275,Mapping!A:C, 2,FALSE)</f>
        <v>541990</v>
      </c>
      <c r="H10275" s="8" t="str">
        <f>VLOOKUP(F10275,Mapping!A:C, 3,FALSE)</f>
        <v>All Other Professional, Scientific and Technical Services</v>
      </c>
    </row>
    <row r="10276" spans="1:8" x14ac:dyDescent="0.3">
      <c r="A10276" s="8" t="s">
        <v>19189</v>
      </c>
      <c r="B10276" s="8" t="s">
        <v>1522</v>
      </c>
      <c r="C10276" s="8" t="s">
        <v>21597</v>
      </c>
      <c r="E10276" s="8" t="s">
        <v>4912</v>
      </c>
      <c r="F10276" s="8">
        <v>40815</v>
      </c>
      <c r="G10276" s="8">
        <f>VLOOKUP(F10276,Mapping!A:C, 2,FALSE)</f>
        <v>541990</v>
      </c>
      <c r="H10276" s="8" t="str">
        <f>VLOOKUP(F10276,Mapping!A:C, 3,FALSE)</f>
        <v>All Other Professional, Scientific and Technical Services</v>
      </c>
    </row>
    <row r="10277" spans="1:8" x14ac:dyDescent="0.3">
      <c r="A10277" s="8" t="s">
        <v>19189</v>
      </c>
      <c r="B10277" s="8" t="s">
        <v>1522</v>
      </c>
      <c r="C10277" s="8" t="s">
        <v>722</v>
      </c>
      <c r="D10277" s="8" t="s">
        <v>19439</v>
      </c>
      <c r="E10277" s="8" t="s">
        <v>4696</v>
      </c>
      <c r="F10277" s="8">
        <v>40815</v>
      </c>
      <c r="G10277" s="8">
        <f>VLOOKUP(F10277,Mapping!A:C, 2,FALSE)</f>
        <v>541990</v>
      </c>
      <c r="H10277" s="8" t="str">
        <f>VLOOKUP(F10277,Mapping!A:C, 3,FALSE)</f>
        <v>All Other Professional, Scientific and Technical Services</v>
      </c>
    </row>
    <row r="10278" spans="1:8" x14ac:dyDescent="0.3">
      <c r="A10278" s="8" t="s">
        <v>19189</v>
      </c>
      <c r="B10278" s="8" t="s">
        <v>1522</v>
      </c>
      <c r="C10278" s="8" t="s">
        <v>767</v>
      </c>
      <c r="D10278" s="8" t="s">
        <v>20123</v>
      </c>
      <c r="E10278" s="8" t="s">
        <v>4352</v>
      </c>
      <c r="F10278" s="8">
        <v>40815</v>
      </c>
      <c r="G10278" s="8">
        <f>VLOOKUP(F10278,Mapping!A:C, 2,FALSE)</f>
        <v>541990</v>
      </c>
      <c r="H10278" s="8" t="str">
        <f>VLOOKUP(F10278,Mapping!A:C, 3,FALSE)</f>
        <v>All Other Professional, Scientific and Technical Services</v>
      </c>
    </row>
    <row r="10279" spans="1:8" x14ac:dyDescent="0.3">
      <c r="A10279" s="8" t="s">
        <v>19189</v>
      </c>
      <c r="B10279" s="8" t="s">
        <v>1522</v>
      </c>
      <c r="C10279" s="8" t="s">
        <v>783</v>
      </c>
      <c r="D10279" s="8" t="s">
        <v>20132</v>
      </c>
      <c r="E10279" s="8" t="s">
        <v>6485</v>
      </c>
      <c r="F10279" s="8">
        <v>40815</v>
      </c>
      <c r="G10279" s="8">
        <f>VLOOKUP(F10279,Mapping!A:C, 2,FALSE)</f>
        <v>541990</v>
      </c>
      <c r="H10279" s="8" t="str">
        <f>VLOOKUP(F10279,Mapping!A:C, 3,FALSE)</f>
        <v>All Other Professional, Scientific and Technical Services</v>
      </c>
    </row>
    <row r="10280" spans="1:8" x14ac:dyDescent="0.3">
      <c r="A10280" s="8" t="s">
        <v>19189</v>
      </c>
      <c r="B10280" s="8" t="s">
        <v>1522</v>
      </c>
      <c r="C10280" s="8" t="s">
        <v>815</v>
      </c>
      <c r="D10280" s="8" t="s">
        <v>20156</v>
      </c>
      <c r="E10280" s="8" t="s">
        <v>4302</v>
      </c>
      <c r="F10280" s="8">
        <v>40815</v>
      </c>
      <c r="G10280" s="8">
        <f>VLOOKUP(F10280,Mapping!A:C, 2,FALSE)</f>
        <v>541990</v>
      </c>
      <c r="H10280" s="8" t="str">
        <f>VLOOKUP(F10280,Mapping!A:C, 3,FALSE)</f>
        <v>All Other Professional, Scientific and Technical Services</v>
      </c>
    </row>
    <row r="10281" spans="1:8" x14ac:dyDescent="0.3">
      <c r="A10281" s="8" t="s">
        <v>19189</v>
      </c>
      <c r="B10281" s="8" t="s">
        <v>1522</v>
      </c>
      <c r="C10281" s="8" t="s">
        <v>21494</v>
      </c>
      <c r="D10281" s="8" t="s">
        <v>20162</v>
      </c>
      <c r="E10281" s="8" t="s">
        <v>4359</v>
      </c>
      <c r="F10281" s="8">
        <v>40815</v>
      </c>
      <c r="G10281" s="8">
        <f>VLOOKUP(F10281,Mapping!A:C, 2,FALSE)</f>
        <v>541990</v>
      </c>
      <c r="H10281" s="8" t="str">
        <f>VLOOKUP(F10281,Mapping!A:C, 3,FALSE)</f>
        <v>All Other Professional, Scientific and Technical Services</v>
      </c>
    </row>
    <row r="10282" spans="1:8" x14ac:dyDescent="0.3">
      <c r="A10282" s="8" t="s">
        <v>19189</v>
      </c>
      <c r="B10282" s="8" t="s">
        <v>1522</v>
      </c>
      <c r="C10282" s="8" t="s">
        <v>1251</v>
      </c>
      <c r="D10282" s="8" t="s">
        <v>20492</v>
      </c>
      <c r="E10282" s="8" t="s">
        <v>4505</v>
      </c>
      <c r="F10282" s="8">
        <v>40815</v>
      </c>
      <c r="G10282" s="8">
        <f>VLOOKUP(F10282,Mapping!A:C, 2,FALSE)</f>
        <v>541990</v>
      </c>
      <c r="H10282" s="8" t="str">
        <f>VLOOKUP(F10282,Mapping!A:C, 3,FALSE)</f>
        <v>All Other Professional, Scientific and Technical Services</v>
      </c>
    </row>
    <row r="10283" spans="1:8" x14ac:dyDescent="0.3">
      <c r="A10283" s="8" t="s">
        <v>19189</v>
      </c>
      <c r="B10283" s="8" t="s">
        <v>1522</v>
      </c>
      <c r="C10283" s="8" t="s">
        <v>21497</v>
      </c>
      <c r="D10283" s="8" t="s">
        <v>20180</v>
      </c>
      <c r="E10283" s="8" t="s">
        <v>4444</v>
      </c>
      <c r="F10283" s="8">
        <v>40815</v>
      </c>
      <c r="G10283" s="8">
        <f>VLOOKUP(F10283,Mapping!A:C, 2,FALSE)</f>
        <v>541990</v>
      </c>
      <c r="H10283" s="8" t="str">
        <f>VLOOKUP(F10283,Mapping!A:C, 3,FALSE)</f>
        <v>All Other Professional, Scientific and Technical Services</v>
      </c>
    </row>
    <row r="10284" spans="1:8" x14ac:dyDescent="0.3">
      <c r="A10284" s="8" t="s">
        <v>19189</v>
      </c>
      <c r="B10284" s="8" t="s">
        <v>1522</v>
      </c>
      <c r="C10284" s="8" t="s">
        <v>2058</v>
      </c>
      <c r="D10284" s="8" t="s">
        <v>20750</v>
      </c>
      <c r="E10284" s="8" t="s">
        <v>6439</v>
      </c>
      <c r="F10284" s="8">
        <v>40815</v>
      </c>
      <c r="G10284" s="8">
        <f>VLOOKUP(F10284,Mapping!A:C, 2,FALSE)</f>
        <v>541990</v>
      </c>
      <c r="H10284" s="8" t="str">
        <f>VLOOKUP(F10284,Mapping!A:C, 3,FALSE)</f>
        <v>All Other Professional, Scientific and Technical Services</v>
      </c>
    </row>
    <row r="10285" spans="1:8" x14ac:dyDescent="0.3">
      <c r="A10285" s="8" t="s">
        <v>19189</v>
      </c>
      <c r="B10285" s="8" t="s">
        <v>1522</v>
      </c>
      <c r="C10285" s="8" t="s">
        <v>869</v>
      </c>
      <c r="D10285" s="8" t="s">
        <v>20197</v>
      </c>
      <c r="E10285" s="8" t="s">
        <v>6907</v>
      </c>
      <c r="F10285" s="8">
        <v>40815</v>
      </c>
      <c r="G10285" s="8">
        <f>VLOOKUP(F10285,Mapping!A:C, 2,FALSE)</f>
        <v>541990</v>
      </c>
      <c r="H10285" s="8" t="str">
        <f>VLOOKUP(F10285,Mapping!A:C, 3,FALSE)</f>
        <v>All Other Professional, Scientific and Technical Services</v>
      </c>
    </row>
    <row r="10286" spans="1:8" x14ac:dyDescent="0.3">
      <c r="A10286" s="8" t="s">
        <v>19189</v>
      </c>
      <c r="B10286" s="8" t="s">
        <v>1522</v>
      </c>
      <c r="C10286" s="8" t="s">
        <v>1501</v>
      </c>
      <c r="D10286" s="8" t="s">
        <v>20675</v>
      </c>
      <c r="E10286" s="8" t="s">
        <v>4512</v>
      </c>
      <c r="F10286" s="8">
        <v>40815</v>
      </c>
      <c r="G10286" s="8">
        <f>VLOOKUP(F10286,Mapping!A:C, 2,FALSE)</f>
        <v>541990</v>
      </c>
      <c r="H10286" s="8" t="str">
        <f>VLOOKUP(F10286,Mapping!A:C, 3,FALSE)</f>
        <v>All Other Professional, Scientific and Technical Services</v>
      </c>
    </row>
    <row r="10287" spans="1:8" x14ac:dyDescent="0.3">
      <c r="A10287" s="8" t="s">
        <v>19189</v>
      </c>
      <c r="B10287" s="8" t="s">
        <v>1522</v>
      </c>
      <c r="C10287" s="8" t="s">
        <v>21560</v>
      </c>
      <c r="D10287" s="8" t="s">
        <v>20513</v>
      </c>
      <c r="E10287" s="8" t="s">
        <v>4286</v>
      </c>
      <c r="F10287" s="8">
        <v>40815</v>
      </c>
      <c r="G10287" s="8">
        <f>VLOOKUP(F10287,Mapping!A:C, 2,FALSE)</f>
        <v>541990</v>
      </c>
      <c r="H10287" s="8" t="str">
        <f>VLOOKUP(F10287,Mapping!A:C, 3,FALSE)</f>
        <v>All Other Professional, Scientific and Technical Services</v>
      </c>
    </row>
    <row r="10288" spans="1:8" x14ac:dyDescent="0.3">
      <c r="A10288" s="8" t="s">
        <v>19189</v>
      </c>
      <c r="B10288" s="8" t="s">
        <v>1522</v>
      </c>
      <c r="C10288" s="8" t="s">
        <v>889</v>
      </c>
      <c r="D10288" s="8" t="s">
        <v>20214</v>
      </c>
      <c r="E10288" s="8" t="s">
        <v>4414</v>
      </c>
      <c r="F10288" s="8">
        <v>40815</v>
      </c>
      <c r="G10288" s="8">
        <f>VLOOKUP(F10288,Mapping!A:C, 2,FALSE)</f>
        <v>541990</v>
      </c>
      <c r="H10288" s="8" t="str">
        <f>VLOOKUP(F10288,Mapping!A:C, 3,FALSE)</f>
        <v>All Other Professional, Scientific and Technical Services</v>
      </c>
    </row>
    <row r="10289" spans="1:8" x14ac:dyDescent="0.3">
      <c r="A10289" s="8" t="s">
        <v>19189</v>
      </c>
      <c r="B10289" s="8" t="s">
        <v>1522</v>
      </c>
      <c r="C10289" s="8" t="s">
        <v>943</v>
      </c>
      <c r="D10289" s="8" t="s">
        <v>20249</v>
      </c>
      <c r="E10289" s="8" t="s">
        <v>6882</v>
      </c>
      <c r="F10289" s="8">
        <v>40816</v>
      </c>
      <c r="G10289" s="8">
        <f>VLOOKUP(F10289,Mapping!A:C, 2,FALSE)</f>
        <v>561210</v>
      </c>
      <c r="H10289" s="8" t="str">
        <f>VLOOKUP(F10289,Mapping!A:C, 3,FALSE)</f>
        <v>Facilities Support Services</v>
      </c>
    </row>
    <row r="10290" spans="1:8" x14ac:dyDescent="0.3">
      <c r="A10290" s="8" t="s">
        <v>19189</v>
      </c>
      <c r="B10290" s="8" t="s">
        <v>1522</v>
      </c>
      <c r="C10290" s="8" t="s">
        <v>30</v>
      </c>
      <c r="D10290" s="8" t="s">
        <v>19638</v>
      </c>
      <c r="E10290" s="8" t="s">
        <v>4632</v>
      </c>
      <c r="F10290" s="8">
        <v>40816</v>
      </c>
      <c r="G10290" s="8">
        <f>VLOOKUP(F10290,Mapping!A:C, 2,FALSE)</f>
        <v>561210</v>
      </c>
      <c r="H10290" s="8" t="str">
        <f>VLOOKUP(F10290,Mapping!A:C, 3,FALSE)</f>
        <v>Facilities Support Services</v>
      </c>
    </row>
    <row r="10291" spans="1:8" x14ac:dyDescent="0.3">
      <c r="A10291" s="8" t="s">
        <v>19189</v>
      </c>
      <c r="B10291" s="8" t="s">
        <v>1522</v>
      </c>
      <c r="C10291" s="8" t="s">
        <v>21384</v>
      </c>
      <c r="D10291" s="8" t="s">
        <v>19640</v>
      </c>
      <c r="E10291" s="8" t="s">
        <v>4295</v>
      </c>
      <c r="F10291" s="8">
        <v>40816</v>
      </c>
      <c r="G10291" s="8">
        <f>VLOOKUP(F10291,Mapping!A:C, 2,FALSE)</f>
        <v>561210</v>
      </c>
      <c r="H10291" s="8" t="str">
        <f>VLOOKUP(F10291,Mapping!A:C, 3,FALSE)</f>
        <v>Facilities Support Services</v>
      </c>
    </row>
    <row r="10292" spans="1:8" x14ac:dyDescent="0.3">
      <c r="A10292" s="8" t="s">
        <v>19189</v>
      </c>
      <c r="B10292" s="8" t="s">
        <v>1522</v>
      </c>
      <c r="C10292" s="8" t="s">
        <v>34</v>
      </c>
      <c r="D10292" s="8" t="s">
        <v>19642</v>
      </c>
      <c r="E10292" s="8" t="s">
        <v>6623</v>
      </c>
      <c r="F10292" s="8">
        <v>40816</v>
      </c>
      <c r="G10292" s="8">
        <f>VLOOKUP(F10292,Mapping!A:C, 2,FALSE)</f>
        <v>561210</v>
      </c>
      <c r="H10292" s="8" t="str">
        <f>VLOOKUP(F10292,Mapping!A:C, 3,FALSE)</f>
        <v>Facilities Support Services</v>
      </c>
    </row>
    <row r="10293" spans="1:8" x14ac:dyDescent="0.3">
      <c r="A10293" s="8" t="s">
        <v>19189</v>
      </c>
      <c r="B10293" s="8" t="s">
        <v>1522</v>
      </c>
      <c r="C10293" s="8" t="s">
        <v>37</v>
      </c>
      <c r="D10293" s="8" t="s">
        <v>19645</v>
      </c>
      <c r="E10293" s="8" t="s">
        <v>4570</v>
      </c>
      <c r="F10293" s="8">
        <v>40816</v>
      </c>
      <c r="G10293" s="8">
        <f>VLOOKUP(F10293,Mapping!A:C, 2,FALSE)</f>
        <v>561210</v>
      </c>
      <c r="H10293" s="8" t="str">
        <f>VLOOKUP(F10293,Mapping!A:C, 3,FALSE)</f>
        <v>Facilities Support Services</v>
      </c>
    </row>
    <row r="10294" spans="1:8" x14ac:dyDescent="0.3">
      <c r="A10294" s="8" t="s">
        <v>19189</v>
      </c>
      <c r="B10294" s="8" t="s">
        <v>1522</v>
      </c>
      <c r="C10294" s="8" t="s">
        <v>951</v>
      </c>
      <c r="D10294" s="8" t="s">
        <v>20255</v>
      </c>
      <c r="E10294" s="8" t="s">
        <v>21627</v>
      </c>
      <c r="F10294" s="8">
        <v>40816</v>
      </c>
      <c r="G10294" s="8">
        <f>VLOOKUP(F10294,Mapping!A:C, 2,FALSE)</f>
        <v>561210</v>
      </c>
      <c r="H10294" s="8" t="str">
        <f>VLOOKUP(F10294,Mapping!A:C, 3,FALSE)</f>
        <v>Facilities Support Services</v>
      </c>
    </row>
    <row r="10295" spans="1:8" x14ac:dyDescent="0.3">
      <c r="A10295" s="8" t="s">
        <v>19189</v>
      </c>
      <c r="B10295" s="8" t="s">
        <v>1522</v>
      </c>
      <c r="C10295" s="8" t="s">
        <v>21363</v>
      </c>
      <c r="E10295" s="8" t="s">
        <v>6868</v>
      </c>
      <c r="F10295" s="8">
        <v>40816</v>
      </c>
      <c r="G10295" s="8">
        <f>VLOOKUP(F10295,Mapping!A:C, 2,FALSE)</f>
        <v>561210</v>
      </c>
      <c r="H10295" s="8" t="str">
        <f>VLOOKUP(F10295,Mapping!A:C, 3,FALSE)</f>
        <v>Facilities Support Services</v>
      </c>
    </row>
    <row r="10296" spans="1:8" x14ac:dyDescent="0.3">
      <c r="A10296" s="8" t="s">
        <v>19189</v>
      </c>
      <c r="B10296" s="8" t="s">
        <v>1522</v>
      </c>
      <c r="C10296" s="8" t="s">
        <v>60</v>
      </c>
      <c r="D10296" s="8" t="s">
        <v>19659</v>
      </c>
      <c r="E10296" s="8" t="s">
        <v>4905</v>
      </c>
      <c r="F10296" s="8">
        <v>40816</v>
      </c>
      <c r="G10296" s="8">
        <f>VLOOKUP(F10296,Mapping!A:C, 2,FALSE)</f>
        <v>561210</v>
      </c>
      <c r="H10296" s="8" t="str">
        <f>VLOOKUP(F10296,Mapping!A:C, 3,FALSE)</f>
        <v>Facilities Support Services</v>
      </c>
    </row>
    <row r="10297" spans="1:8" x14ac:dyDescent="0.3">
      <c r="A10297" s="8" t="s">
        <v>19189</v>
      </c>
      <c r="B10297" s="8" t="s">
        <v>1522</v>
      </c>
      <c r="C10297" s="8" t="s">
        <v>88</v>
      </c>
      <c r="D10297" s="8" t="s">
        <v>19681</v>
      </c>
      <c r="E10297" s="8" t="s">
        <v>4338</v>
      </c>
      <c r="F10297" s="8">
        <v>40816</v>
      </c>
      <c r="G10297" s="8">
        <f>VLOOKUP(F10297,Mapping!A:C, 2,FALSE)</f>
        <v>561210</v>
      </c>
      <c r="H10297" s="8" t="str">
        <f>VLOOKUP(F10297,Mapping!A:C, 3,FALSE)</f>
        <v>Facilities Support Services</v>
      </c>
    </row>
    <row r="10298" spans="1:8" x14ac:dyDescent="0.3">
      <c r="A10298" s="8" t="s">
        <v>19189</v>
      </c>
      <c r="B10298" s="8" t="s">
        <v>1522</v>
      </c>
      <c r="C10298" s="8" t="s">
        <v>21619</v>
      </c>
      <c r="E10298" s="8" t="s">
        <v>7133</v>
      </c>
      <c r="F10298" s="8">
        <v>40816</v>
      </c>
      <c r="G10298" s="8">
        <f>VLOOKUP(F10298,Mapping!A:C, 2,FALSE)</f>
        <v>561210</v>
      </c>
      <c r="H10298" s="8" t="str">
        <f>VLOOKUP(F10298,Mapping!A:C, 3,FALSE)</f>
        <v>Facilities Support Services</v>
      </c>
    </row>
    <row r="10299" spans="1:8" x14ac:dyDescent="0.3">
      <c r="A10299" s="8" t="s">
        <v>19189</v>
      </c>
      <c r="B10299" s="8" t="s">
        <v>1522</v>
      </c>
      <c r="C10299" s="8" t="s">
        <v>976</v>
      </c>
      <c r="D10299" s="8" t="s">
        <v>20274</v>
      </c>
      <c r="E10299" s="8" t="s">
        <v>5377</v>
      </c>
      <c r="F10299" s="8">
        <v>40816</v>
      </c>
      <c r="G10299" s="8">
        <f>VLOOKUP(F10299,Mapping!A:C, 2,FALSE)</f>
        <v>561210</v>
      </c>
      <c r="H10299" s="8" t="str">
        <f>VLOOKUP(F10299,Mapping!A:C, 3,FALSE)</f>
        <v>Facilities Support Services</v>
      </c>
    </row>
    <row r="10300" spans="1:8" x14ac:dyDescent="0.3">
      <c r="A10300" s="8" t="s">
        <v>19189</v>
      </c>
      <c r="B10300" s="8" t="s">
        <v>1522</v>
      </c>
      <c r="C10300" s="8" t="s">
        <v>21268</v>
      </c>
      <c r="D10300" s="8" t="s">
        <v>20232</v>
      </c>
      <c r="E10300" s="8" t="s">
        <v>5829</v>
      </c>
      <c r="F10300" s="8">
        <v>40816</v>
      </c>
      <c r="G10300" s="8">
        <f>VLOOKUP(F10300,Mapping!A:C, 2,FALSE)</f>
        <v>561210</v>
      </c>
      <c r="H10300" s="8" t="str">
        <f>VLOOKUP(F10300,Mapping!A:C, 3,FALSE)</f>
        <v>Facilities Support Services</v>
      </c>
    </row>
    <row r="10301" spans="1:8" x14ac:dyDescent="0.3">
      <c r="A10301" s="8" t="s">
        <v>19189</v>
      </c>
      <c r="B10301" s="8" t="s">
        <v>1522</v>
      </c>
      <c r="C10301" s="8" t="s">
        <v>172</v>
      </c>
      <c r="D10301" s="8" t="s">
        <v>19732</v>
      </c>
      <c r="E10301" s="8" t="s">
        <v>4318</v>
      </c>
      <c r="F10301" s="8">
        <v>40816</v>
      </c>
      <c r="G10301" s="8">
        <f>VLOOKUP(F10301,Mapping!A:C, 2,FALSE)</f>
        <v>561210</v>
      </c>
      <c r="H10301" s="8" t="str">
        <f>VLOOKUP(F10301,Mapping!A:C, 3,FALSE)</f>
        <v>Facilities Support Services</v>
      </c>
    </row>
    <row r="10302" spans="1:8" x14ac:dyDescent="0.3">
      <c r="A10302" s="8" t="s">
        <v>19189</v>
      </c>
      <c r="B10302" s="8" t="s">
        <v>1522</v>
      </c>
      <c r="C10302" s="8" t="s">
        <v>180</v>
      </c>
      <c r="D10302" s="8" t="s">
        <v>19735</v>
      </c>
      <c r="E10302" s="8" t="s">
        <v>4397</v>
      </c>
      <c r="F10302" s="8">
        <v>40816</v>
      </c>
      <c r="G10302" s="8">
        <f>VLOOKUP(F10302,Mapping!A:C, 2,FALSE)</f>
        <v>561210</v>
      </c>
      <c r="H10302" s="8" t="str">
        <f>VLOOKUP(F10302,Mapping!A:C, 3,FALSE)</f>
        <v>Facilities Support Services</v>
      </c>
    </row>
    <row r="10303" spans="1:8" x14ac:dyDescent="0.3">
      <c r="A10303" s="8" t="s">
        <v>19189</v>
      </c>
      <c r="B10303" s="8" t="s">
        <v>1522</v>
      </c>
      <c r="C10303" s="8" t="s">
        <v>205</v>
      </c>
      <c r="D10303" s="8" t="s">
        <v>19755</v>
      </c>
      <c r="E10303" s="8" t="s">
        <v>4656</v>
      </c>
      <c r="F10303" s="8">
        <v>40816</v>
      </c>
      <c r="G10303" s="8">
        <f>VLOOKUP(F10303,Mapping!A:C, 2,FALSE)</f>
        <v>561210</v>
      </c>
      <c r="H10303" s="8" t="str">
        <f>VLOOKUP(F10303,Mapping!A:C, 3,FALSE)</f>
        <v>Facilities Support Services</v>
      </c>
    </row>
    <row r="10304" spans="1:8" x14ac:dyDescent="0.3">
      <c r="A10304" s="8" t="s">
        <v>19189</v>
      </c>
      <c r="B10304" s="8" t="s">
        <v>1522</v>
      </c>
      <c r="C10304" s="8" t="s">
        <v>209</v>
      </c>
      <c r="D10304" s="8" t="s">
        <v>19757</v>
      </c>
      <c r="E10304" s="8" t="s">
        <v>4422</v>
      </c>
      <c r="F10304" s="8">
        <v>40816</v>
      </c>
      <c r="G10304" s="8">
        <f>VLOOKUP(F10304,Mapping!A:C, 2,FALSE)</f>
        <v>561210</v>
      </c>
      <c r="H10304" s="8" t="str">
        <f>VLOOKUP(F10304,Mapping!A:C, 3,FALSE)</f>
        <v>Facilities Support Services</v>
      </c>
    </row>
    <row r="10305" spans="1:8" x14ac:dyDescent="0.3">
      <c r="A10305" s="8" t="s">
        <v>19189</v>
      </c>
      <c r="B10305" s="8" t="s">
        <v>1522</v>
      </c>
      <c r="C10305" s="8" t="s">
        <v>1016</v>
      </c>
      <c r="D10305" s="8" t="s">
        <v>20306</v>
      </c>
      <c r="E10305" s="8" t="s">
        <v>6833</v>
      </c>
      <c r="F10305" s="8">
        <v>40816</v>
      </c>
      <c r="G10305" s="8">
        <f>VLOOKUP(F10305,Mapping!A:C, 2,FALSE)</f>
        <v>561210</v>
      </c>
      <c r="H10305" s="8" t="str">
        <f>VLOOKUP(F10305,Mapping!A:C, 3,FALSE)</f>
        <v>Facilities Support Services</v>
      </c>
    </row>
    <row r="10306" spans="1:8" x14ac:dyDescent="0.3">
      <c r="A10306" s="8" t="s">
        <v>19189</v>
      </c>
      <c r="B10306" s="8" t="s">
        <v>1522</v>
      </c>
      <c r="C10306" s="8" t="s">
        <v>2031</v>
      </c>
      <c r="D10306" s="8" t="s">
        <v>20745</v>
      </c>
      <c r="E10306" s="8" t="s">
        <v>4459</v>
      </c>
      <c r="F10306" s="8">
        <v>40816</v>
      </c>
      <c r="G10306" s="8">
        <f>VLOOKUP(F10306,Mapping!A:C, 2,FALSE)</f>
        <v>561210</v>
      </c>
      <c r="H10306" s="8" t="str">
        <f>VLOOKUP(F10306,Mapping!A:C, 3,FALSE)</f>
        <v>Facilities Support Services</v>
      </c>
    </row>
    <row r="10307" spans="1:8" x14ac:dyDescent="0.3">
      <c r="A10307" s="8" t="s">
        <v>19189</v>
      </c>
      <c r="B10307" s="8" t="s">
        <v>1522</v>
      </c>
      <c r="C10307" s="8" t="s">
        <v>230</v>
      </c>
      <c r="E10307" s="8" t="s">
        <v>4373</v>
      </c>
      <c r="F10307" s="8">
        <v>40816</v>
      </c>
      <c r="G10307" s="8">
        <f>VLOOKUP(F10307,Mapping!A:C, 2,FALSE)</f>
        <v>561210</v>
      </c>
      <c r="H10307" s="8" t="str">
        <f>VLOOKUP(F10307,Mapping!A:C, 3,FALSE)</f>
        <v>Facilities Support Services</v>
      </c>
    </row>
    <row r="10308" spans="1:8" x14ac:dyDescent="0.3">
      <c r="A10308" s="8" t="s">
        <v>19189</v>
      </c>
      <c r="B10308" s="8" t="s">
        <v>1522</v>
      </c>
      <c r="C10308" s="8" t="s">
        <v>21306</v>
      </c>
      <c r="D10308" s="8" t="s">
        <v>19273</v>
      </c>
      <c r="E10308" s="8" t="s">
        <v>6469</v>
      </c>
      <c r="F10308" s="8">
        <v>40816</v>
      </c>
      <c r="G10308" s="8">
        <f>VLOOKUP(F10308,Mapping!A:C, 2,FALSE)</f>
        <v>561210</v>
      </c>
      <c r="H10308" s="8" t="str">
        <f>VLOOKUP(F10308,Mapping!A:C, 3,FALSE)</f>
        <v>Facilities Support Services</v>
      </c>
    </row>
    <row r="10309" spans="1:8" x14ac:dyDescent="0.3">
      <c r="A10309" s="8" t="s">
        <v>19189</v>
      </c>
      <c r="B10309" s="8" t="s">
        <v>1522</v>
      </c>
      <c r="C10309" s="8" t="s">
        <v>249</v>
      </c>
      <c r="D10309" s="8" t="s">
        <v>19275</v>
      </c>
      <c r="E10309" s="8" t="s">
        <v>4381</v>
      </c>
      <c r="F10309" s="8">
        <v>40816</v>
      </c>
      <c r="G10309" s="8">
        <f>VLOOKUP(F10309,Mapping!A:C, 2,FALSE)</f>
        <v>561210</v>
      </c>
      <c r="H10309" s="8" t="str">
        <f>VLOOKUP(F10309,Mapping!A:C, 3,FALSE)</f>
        <v>Facilities Support Services</v>
      </c>
    </row>
    <row r="10310" spans="1:8" x14ac:dyDescent="0.3">
      <c r="A10310" s="8" t="s">
        <v>19189</v>
      </c>
      <c r="B10310" s="8" t="s">
        <v>1522</v>
      </c>
      <c r="C10310" s="8" t="s">
        <v>21514</v>
      </c>
      <c r="D10310" s="8" t="s">
        <v>20322</v>
      </c>
      <c r="E10310" s="8" t="s">
        <v>4778</v>
      </c>
      <c r="F10310" s="8">
        <v>40816</v>
      </c>
      <c r="G10310" s="8">
        <f>VLOOKUP(F10310,Mapping!A:C, 2,FALSE)</f>
        <v>561210</v>
      </c>
      <c r="H10310" s="8" t="str">
        <f>VLOOKUP(F10310,Mapping!A:C, 3,FALSE)</f>
        <v>Facilities Support Services</v>
      </c>
    </row>
    <row r="10311" spans="1:8" x14ac:dyDescent="0.3">
      <c r="A10311" s="8" t="s">
        <v>19189</v>
      </c>
      <c r="B10311" s="8" t="s">
        <v>1522</v>
      </c>
      <c r="C10311" s="8" t="s">
        <v>324</v>
      </c>
      <c r="D10311" s="8" t="s">
        <v>21073</v>
      </c>
      <c r="E10311" s="8" t="s">
        <v>4429</v>
      </c>
      <c r="F10311" s="8">
        <v>40816</v>
      </c>
      <c r="G10311" s="8">
        <f>VLOOKUP(F10311,Mapping!A:C, 2,FALSE)</f>
        <v>561210</v>
      </c>
      <c r="H10311" s="8" t="str">
        <f>VLOOKUP(F10311,Mapping!A:C, 3,FALSE)</f>
        <v>Facilities Support Services</v>
      </c>
    </row>
    <row r="10312" spans="1:8" x14ac:dyDescent="0.3">
      <c r="A10312" s="8" t="s">
        <v>19189</v>
      </c>
      <c r="B10312" s="8" t="s">
        <v>1522</v>
      </c>
      <c r="C10312" s="8" t="s">
        <v>325</v>
      </c>
      <c r="D10312" s="8" t="s">
        <v>19839</v>
      </c>
      <c r="E10312" s="8" t="s">
        <v>4665</v>
      </c>
      <c r="F10312" s="8">
        <v>40816</v>
      </c>
      <c r="G10312" s="8">
        <f>VLOOKUP(F10312,Mapping!A:C, 2,FALSE)</f>
        <v>561210</v>
      </c>
      <c r="H10312" s="8" t="str">
        <f>VLOOKUP(F10312,Mapping!A:C, 3,FALSE)</f>
        <v>Facilities Support Services</v>
      </c>
    </row>
    <row r="10313" spans="1:8" x14ac:dyDescent="0.3">
      <c r="A10313" s="8" t="s">
        <v>19189</v>
      </c>
      <c r="B10313" s="8" t="s">
        <v>1522</v>
      </c>
      <c r="C10313" s="8" t="s">
        <v>348</v>
      </c>
      <c r="D10313" s="8" t="s">
        <v>19856</v>
      </c>
      <c r="E10313" s="8" t="s">
        <v>4536</v>
      </c>
      <c r="F10313" s="8">
        <v>40816</v>
      </c>
      <c r="G10313" s="8">
        <f>VLOOKUP(F10313,Mapping!A:C, 2,FALSE)</f>
        <v>561210</v>
      </c>
      <c r="H10313" s="8" t="str">
        <f>VLOOKUP(F10313,Mapping!A:C, 3,FALSE)</f>
        <v>Facilities Support Services</v>
      </c>
    </row>
    <row r="10314" spans="1:8" x14ac:dyDescent="0.3">
      <c r="A10314" s="8" t="s">
        <v>19189</v>
      </c>
      <c r="B10314" s="8" t="s">
        <v>1522</v>
      </c>
      <c r="C10314" s="8" t="s">
        <v>366</v>
      </c>
      <c r="D10314" s="8" t="s">
        <v>19868</v>
      </c>
      <c r="E10314" s="8" t="s">
        <v>4345</v>
      </c>
      <c r="F10314" s="8">
        <v>40816</v>
      </c>
      <c r="G10314" s="8">
        <f>VLOOKUP(F10314,Mapping!A:C, 2,FALSE)</f>
        <v>561210</v>
      </c>
      <c r="H10314" s="8" t="str">
        <f>VLOOKUP(F10314,Mapping!A:C, 3,FALSE)</f>
        <v>Facilities Support Services</v>
      </c>
    </row>
    <row r="10315" spans="1:8" x14ac:dyDescent="0.3">
      <c r="A10315" s="8" t="s">
        <v>19189</v>
      </c>
      <c r="B10315" s="8" t="s">
        <v>1522</v>
      </c>
      <c r="C10315" s="8" t="s">
        <v>1526</v>
      </c>
      <c r="D10315" s="8" t="s">
        <v>20693</v>
      </c>
      <c r="E10315" s="8" t="s">
        <v>5353</v>
      </c>
      <c r="F10315" s="8">
        <v>40816</v>
      </c>
      <c r="G10315" s="8">
        <f>VLOOKUP(F10315,Mapping!A:C, 2,FALSE)</f>
        <v>561210</v>
      </c>
      <c r="H10315" s="8" t="str">
        <f>VLOOKUP(F10315,Mapping!A:C, 3,FALSE)</f>
        <v>Facilities Support Services</v>
      </c>
    </row>
    <row r="10316" spans="1:8" x14ac:dyDescent="0.3">
      <c r="A10316" s="8" t="s">
        <v>19189</v>
      </c>
      <c r="B10316" s="8" t="s">
        <v>1522</v>
      </c>
      <c r="C10316" s="8" t="s">
        <v>21529</v>
      </c>
      <c r="D10316" s="8" t="s">
        <v>20746</v>
      </c>
      <c r="E10316" s="8" t="s">
        <v>4751</v>
      </c>
      <c r="F10316" s="8">
        <v>40816</v>
      </c>
      <c r="G10316" s="8">
        <f>VLOOKUP(F10316,Mapping!A:C, 2,FALSE)</f>
        <v>561210</v>
      </c>
      <c r="H10316" s="8" t="str">
        <f>VLOOKUP(F10316,Mapping!A:C, 3,FALSE)</f>
        <v>Facilities Support Services</v>
      </c>
    </row>
    <row r="10317" spans="1:8" x14ac:dyDescent="0.3">
      <c r="A10317" s="8" t="s">
        <v>19189</v>
      </c>
      <c r="B10317" s="8" t="s">
        <v>1522</v>
      </c>
      <c r="C10317" s="8" t="s">
        <v>1101</v>
      </c>
      <c r="D10317" s="8" t="s">
        <v>20375</v>
      </c>
      <c r="E10317" s="8" t="s">
        <v>7021</v>
      </c>
      <c r="F10317" s="8">
        <v>40816</v>
      </c>
      <c r="G10317" s="8">
        <f>VLOOKUP(F10317,Mapping!A:C, 2,FALSE)</f>
        <v>561210</v>
      </c>
      <c r="H10317" s="8" t="str">
        <f>VLOOKUP(F10317,Mapping!A:C, 3,FALSE)</f>
        <v>Facilities Support Services</v>
      </c>
    </row>
    <row r="10318" spans="1:8" x14ac:dyDescent="0.3">
      <c r="A10318" s="8" t="s">
        <v>19189</v>
      </c>
      <c r="B10318" s="8" t="s">
        <v>1522</v>
      </c>
      <c r="C10318" s="8" t="s">
        <v>437</v>
      </c>
      <c r="D10318" s="8" t="s">
        <v>19922</v>
      </c>
      <c r="E10318" s="8" t="s">
        <v>4325</v>
      </c>
      <c r="F10318" s="8">
        <v>40816</v>
      </c>
      <c r="G10318" s="8">
        <f>VLOOKUP(F10318,Mapping!A:C, 2,FALSE)</f>
        <v>561210</v>
      </c>
      <c r="H10318" s="8" t="str">
        <f>VLOOKUP(F10318,Mapping!A:C, 3,FALSE)</f>
        <v>Facilities Support Services</v>
      </c>
    </row>
    <row r="10319" spans="1:8" x14ac:dyDescent="0.3">
      <c r="A10319" s="8" t="s">
        <v>19189</v>
      </c>
      <c r="B10319" s="8" t="s">
        <v>1522</v>
      </c>
      <c r="C10319" s="8" t="s">
        <v>2043</v>
      </c>
      <c r="D10319" s="8" t="s">
        <v>20747</v>
      </c>
      <c r="E10319" s="8" t="s">
        <v>4758</v>
      </c>
      <c r="F10319" s="8">
        <v>40816</v>
      </c>
      <c r="G10319" s="8">
        <f>VLOOKUP(F10319,Mapping!A:C, 2,FALSE)</f>
        <v>561210</v>
      </c>
      <c r="H10319" s="8" t="str">
        <f>VLOOKUP(F10319,Mapping!A:C, 3,FALSE)</f>
        <v>Facilities Support Services</v>
      </c>
    </row>
    <row r="10320" spans="1:8" x14ac:dyDescent="0.3">
      <c r="A10320" s="8" t="s">
        <v>19189</v>
      </c>
      <c r="B10320" s="8" t="s">
        <v>1522</v>
      </c>
      <c r="C10320" s="8" t="s">
        <v>465</v>
      </c>
      <c r="D10320" s="8" t="s">
        <v>19938</v>
      </c>
      <c r="E10320" s="8" t="s">
        <v>6998</v>
      </c>
      <c r="F10320" s="8">
        <v>40816</v>
      </c>
      <c r="G10320" s="8">
        <f>VLOOKUP(F10320,Mapping!A:C, 2,FALSE)</f>
        <v>561210</v>
      </c>
      <c r="H10320" s="8" t="str">
        <f>VLOOKUP(F10320,Mapping!A:C, 3,FALSE)</f>
        <v>Facilities Support Services</v>
      </c>
    </row>
    <row r="10321" spans="1:8" x14ac:dyDescent="0.3">
      <c r="A10321" s="8" t="s">
        <v>19189</v>
      </c>
      <c r="B10321" s="8" t="s">
        <v>1522</v>
      </c>
      <c r="C10321" s="8" t="s">
        <v>1119</v>
      </c>
      <c r="D10321" s="8" t="s">
        <v>20391</v>
      </c>
      <c r="E10321" s="8" t="s">
        <v>4731</v>
      </c>
      <c r="F10321" s="8">
        <v>40816</v>
      </c>
      <c r="G10321" s="8">
        <f>VLOOKUP(F10321,Mapping!A:C, 2,FALSE)</f>
        <v>561210</v>
      </c>
      <c r="H10321" s="8" t="str">
        <f>VLOOKUP(F10321,Mapping!A:C, 3,FALSE)</f>
        <v>Facilities Support Services</v>
      </c>
    </row>
    <row r="10322" spans="1:8" x14ac:dyDescent="0.3">
      <c r="A10322" s="8" t="s">
        <v>19189</v>
      </c>
      <c r="B10322" s="8" t="s">
        <v>1522</v>
      </c>
      <c r="C10322" s="8" t="s">
        <v>1529</v>
      </c>
      <c r="D10322" s="8" t="s">
        <v>20696</v>
      </c>
      <c r="E10322" s="8" t="s">
        <v>5766</v>
      </c>
      <c r="F10322" s="8">
        <v>40816</v>
      </c>
      <c r="G10322" s="8">
        <f>VLOOKUP(F10322,Mapping!A:C, 2,FALSE)</f>
        <v>561210</v>
      </c>
      <c r="H10322" s="8" t="str">
        <f>VLOOKUP(F10322,Mapping!A:C, 3,FALSE)</f>
        <v>Facilities Support Services</v>
      </c>
    </row>
    <row r="10323" spans="1:8" x14ac:dyDescent="0.3">
      <c r="A10323" s="8" t="s">
        <v>19189</v>
      </c>
      <c r="B10323" s="8" t="s">
        <v>1522</v>
      </c>
      <c r="C10323" s="8" t="s">
        <v>929</v>
      </c>
      <c r="D10323" s="8" t="s">
        <v>20239</v>
      </c>
      <c r="E10323" s="8" t="s">
        <v>4884</v>
      </c>
      <c r="F10323" s="8">
        <v>40816</v>
      </c>
      <c r="G10323" s="8">
        <f>VLOOKUP(F10323,Mapping!A:C, 2,FALSE)</f>
        <v>561210</v>
      </c>
      <c r="H10323" s="8" t="str">
        <f>VLOOKUP(F10323,Mapping!A:C, 3,FALSE)</f>
        <v>Facilities Support Services</v>
      </c>
    </row>
    <row r="10324" spans="1:8" x14ac:dyDescent="0.3">
      <c r="A10324" s="8" t="s">
        <v>19189</v>
      </c>
      <c r="B10324" s="8" t="s">
        <v>1522</v>
      </c>
      <c r="C10324" s="8" t="s">
        <v>1122</v>
      </c>
      <c r="D10324" s="8" t="s">
        <v>20395</v>
      </c>
      <c r="E10324" s="8" t="s">
        <v>6797</v>
      </c>
      <c r="F10324" s="8">
        <v>40816</v>
      </c>
      <c r="G10324" s="8">
        <f>VLOOKUP(F10324,Mapping!A:C, 2,FALSE)</f>
        <v>561210</v>
      </c>
      <c r="H10324" s="8" t="str">
        <f>VLOOKUP(F10324,Mapping!A:C, 3,FALSE)</f>
        <v>Facilities Support Services</v>
      </c>
    </row>
    <row r="10325" spans="1:8" x14ac:dyDescent="0.3">
      <c r="A10325" s="8" t="s">
        <v>19189</v>
      </c>
      <c r="B10325" s="8" t="s">
        <v>1522</v>
      </c>
      <c r="C10325" s="8" t="s">
        <v>503</v>
      </c>
      <c r="D10325" s="8" t="s">
        <v>19964</v>
      </c>
      <c r="E10325" s="8" t="s">
        <v>4550</v>
      </c>
      <c r="F10325" s="8">
        <v>40816</v>
      </c>
      <c r="G10325" s="8">
        <f>VLOOKUP(F10325,Mapping!A:C, 2,FALSE)</f>
        <v>561210</v>
      </c>
      <c r="H10325" s="8" t="str">
        <f>VLOOKUP(F10325,Mapping!A:C, 3,FALSE)</f>
        <v>Facilities Support Services</v>
      </c>
    </row>
    <row r="10326" spans="1:8" x14ac:dyDescent="0.3">
      <c r="A10326" s="8" t="s">
        <v>19189</v>
      </c>
      <c r="B10326" s="8" t="s">
        <v>1522</v>
      </c>
      <c r="C10326" s="8" t="s">
        <v>20942</v>
      </c>
      <c r="D10326" s="8" t="s">
        <v>20943</v>
      </c>
      <c r="E10326" s="8" t="s">
        <v>20973</v>
      </c>
      <c r="F10326" s="8">
        <v>40816</v>
      </c>
      <c r="G10326" s="8">
        <f>VLOOKUP(F10326,Mapping!A:C, 2,FALSE)</f>
        <v>561210</v>
      </c>
      <c r="H10326" s="8" t="str">
        <f>VLOOKUP(F10326,Mapping!A:C, 3,FALSE)</f>
        <v>Facilities Support Services</v>
      </c>
    </row>
    <row r="10327" spans="1:8" x14ac:dyDescent="0.3">
      <c r="A10327" s="8" t="s">
        <v>19189</v>
      </c>
      <c r="B10327" s="8" t="s">
        <v>1522</v>
      </c>
      <c r="C10327" s="8" t="s">
        <v>21448</v>
      </c>
      <c r="D10327" s="8" t="s">
        <v>19988</v>
      </c>
      <c r="E10327" s="8" t="s">
        <v>4677</v>
      </c>
      <c r="F10327" s="8">
        <v>40816</v>
      </c>
      <c r="G10327" s="8">
        <f>VLOOKUP(F10327,Mapping!A:C, 2,FALSE)</f>
        <v>561210</v>
      </c>
      <c r="H10327" s="8" t="str">
        <f>VLOOKUP(F10327,Mapping!A:C, 3,FALSE)</f>
        <v>Facilities Support Services</v>
      </c>
    </row>
    <row r="10328" spans="1:8" x14ac:dyDescent="0.3">
      <c r="A10328" s="8" t="s">
        <v>19189</v>
      </c>
      <c r="B10328" s="8" t="s">
        <v>1522</v>
      </c>
      <c r="C10328" s="8" t="s">
        <v>20846</v>
      </c>
      <c r="D10328" s="8" t="s">
        <v>20847</v>
      </c>
      <c r="E10328" s="8" t="s">
        <v>20969</v>
      </c>
      <c r="F10328" s="8">
        <v>40816</v>
      </c>
      <c r="G10328" s="8">
        <f>VLOOKUP(F10328,Mapping!A:C, 2,FALSE)</f>
        <v>561210</v>
      </c>
      <c r="H10328" s="8" t="str">
        <f>VLOOKUP(F10328,Mapping!A:C, 3,FALSE)</f>
        <v>Facilities Support Services</v>
      </c>
    </row>
    <row r="10329" spans="1:8" x14ac:dyDescent="0.3">
      <c r="A10329" s="8" t="s">
        <v>19189</v>
      </c>
      <c r="B10329" s="8" t="s">
        <v>1522</v>
      </c>
      <c r="C10329" s="8" t="s">
        <v>1159</v>
      </c>
      <c r="D10329" s="8" t="s">
        <v>20424</v>
      </c>
      <c r="E10329" s="8" t="s">
        <v>4467</v>
      </c>
      <c r="F10329" s="8">
        <v>40816</v>
      </c>
      <c r="G10329" s="8">
        <f>VLOOKUP(F10329,Mapping!A:C, 2,FALSE)</f>
        <v>561210</v>
      </c>
      <c r="H10329" s="8" t="str">
        <f>VLOOKUP(F10329,Mapping!A:C, 3,FALSE)</f>
        <v>Facilities Support Services</v>
      </c>
    </row>
    <row r="10330" spans="1:8" x14ac:dyDescent="0.3">
      <c r="A10330" s="8" t="s">
        <v>19189</v>
      </c>
      <c r="B10330" s="8" t="s">
        <v>1522</v>
      </c>
      <c r="C10330" s="8" t="s">
        <v>21545</v>
      </c>
      <c r="D10330" s="8" t="s">
        <v>20432</v>
      </c>
      <c r="E10330" s="8" t="s">
        <v>6568</v>
      </c>
      <c r="F10330" s="8">
        <v>40816</v>
      </c>
      <c r="G10330" s="8">
        <f>VLOOKUP(F10330,Mapping!A:C, 2,FALSE)</f>
        <v>561210</v>
      </c>
      <c r="H10330" s="8" t="str">
        <f>VLOOKUP(F10330,Mapping!A:C, 3,FALSE)</f>
        <v>Facilities Support Services</v>
      </c>
    </row>
    <row r="10331" spans="1:8" x14ac:dyDescent="0.3">
      <c r="A10331" s="8" t="s">
        <v>19189</v>
      </c>
      <c r="B10331" s="8" t="s">
        <v>1522</v>
      </c>
      <c r="C10331" s="8" t="s">
        <v>599</v>
      </c>
      <c r="D10331" s="8" t="s">
        <v>20029</v>
      </c>
      <c r="E10331" s="8" t="s">
        <v>4555</v>
      </c>
      <c r="F10331" s="8">
        <v>40816</v>
      </c>
      <c r="G10331" s="8">
        <f>VLOOKUP(F10331,Mapping!A:C, 2,FALSE)</f>
        <v>561210</v>
      </c>
      <c r="H10331" s="8" t="str">
        <f>VLOOKUP(F10331,Mapping!A:C, 3,FALSE)</f>
        <v>Facilities Support Services</v>
      </c>
    </row>
    <row r="10332" spans="1:8" x14ac:dyDescent="0.3">
      <c r="A10332" s="8" t="s">
        <v>19189</v>
      </c>
      <c r="B10332" s="8" t="s">
        <v>1522</v>
      </c>
      <c r="C10332" s="8" t="s">
        <v>2051</v>
      </c>
      <c r="D10332" s="8" t="s">
        <v>20749</v>
      </c>
      <c r="E10332" s="8" t="s">
        <v>6770</v>
      </c>
      <c r="F10332" s="8">
        <v>40816</v>
      </c>
      <c r="G10332" s="8">
        <f>VLOOKUP(F10332,Mapping!A:C, 2,FALSE)</f>
        <v>561210</v>
      </c>
      <c r="H10332" s="8" t="str">
        <f>VLOOKUP(F10332,Mapping!A:C, 3,FALSE)</f>
        <v>Facilities Support Services</v>
      </c>
    </row>
    <row r="10333" spans="1:8" x14ac:dyDescent="0.3">
      <c r="A10333" s="8" t="s">
        <v>19189</v>
      </c>
      <c r="B10333" s="8" t="s">
        <v>1522</v>
      </c>
      <c r="C10333" s="8" t="s">
        <v>1406</v>
      </c>
      <c r="D10333" s="8" t="s">
        <v>20627</v>
      </c>
      <c r="E10333" s="8" t="s">
        <v>4785</v>
      </c>
      <c r="F10333" s="8">
        <v>40816</v>
      </c>
      <c r="G10333" s="8">
        <f>VLOOKUP(F10333,Mapping!A:C, 2,FALSE)</f>
        <v>561210</v>
      </c>
      <c r="H10333" s="8" t="str">
        <f>VLOOKUP(F10333,Mapping!A:C, 3,FALSE)</f>
        <v>Facilities Support Services</v>
      </c>
    </row>
    <row r="10334" spans="1:8" x14ac:dyDescent="0.3">
      <c r="A10334" s="8" t="s">
        <v>19189</v>
      </c>
      <c r="B10334" s="8" t="s">
        <v>1522</v>
      </c>
      <c r="C10334" s="8" t="s">
        <v>655</v>
      </c>
      <c r="D10334" s="8" t="s">
        <v>20060</v>
      </c>
      <c r="E10334" s="8" t="s">
        <v>4682</v>
      </c>
      <c r="F10334" s="8">
        <v>40816</v>
      </c>
      <c r="G10334" s="8">
        <f>VLOOKUP(F10334,Mapping!A:C, 2,FALSE)</f>
        <v>561210</v>
      </c>
      <c r="H10334" s="8" t="str">
        <f>VLOOKUP(F10334,Mapping!A:C, 3,FALSE)</f>
        <v>Facilities Support Services</v>
      </c>
    </row>
    <row r="10335" spans="1:8" x14ac:dyDescent="0.3">
      <c r="A10335" s="8" t="s">
        <v>19189</v>
      </c>
      <c r="B10335" s="8" t="s">
        <v>1522</v>
      </c>
      <c r="C10335" s="8" t="s">
        <v>21377</v>
      </c>
      <c r="D10335" s="8" t="s">
        <v>19627</v>
      </c>
      <c r="E10335" s="8" t="s">
        <v>5515</v>
      </c>
      <c r="F10335" s="8">
        <v>40816</v>
      </c>
      <c r="G10335" s="8">
        <f>VLOOKUP(F10335,Mapping!A:C, 2,FALSE)</f>
        <v>561210</v>
      </c>
      <c r="H10335" s="8" t="str">
        <f>VLOOKUP(F10335,Mapping!A:C, 3,FALSE)</f>
        <v>Facilities Support Services</v>
      </c>
    </row>
    <row r="10336" spans="1:8" x14ac:dyDescent="0.3">
      <c r="A10336" s="8" t="s">
        <v>19189</v>
      </c>
      <c r="B10336" s="8" t="s">
        <v>1522</v>
      </c>
      <c r="C10336" s="8" t="s">
        <v>20860</v>
      </c>
      <c r="D10336" s="8" t="s">
        <v>21257</v>
      </c>
      <c r="E10336" s="8" t="s">
        <v>20970</v>
      </c>
      <c r="F10336" s="8">
        <v>40816</v>
      </c>
      <c r="G10336" s="8">
        <f>VLOOKUP(F10336,Mapping!A:C, 2,FALSE)</f>
        <v>561210</v>
      </c>
      <c r="H10336" s="8" t="str">
        <f>VLOOKUP(F10336,Mapping!A:C, 3,FALSE)</f>
        <v>Facilities Support Services</v>
      </c>
    </row>
    <row r="10337" spans="1:8" x14ac:dyDescent="0.3">
      <c r="A10337" s="8" t="s">
        <v>19189</v>
      </c>
      <c r="B10337" s="8" t="s">
        <v>1522</v>
      </c>
      <c r="C10337" s="8" t="s">
        <v>671</v>
      </c>
      <c r="D10337" s="8" t="s">
        <v>20066</v>
      </c>
      <c r="E10337" s="8" t="s">
        <v>4374</v>
      </c>
      <c r="F10337" s="8">
        <v>40816</v>
      </c>
      <c r="G10337" s="8">
        <f>VLOOKUP(F10337,Mapping!A:C, 2,FALSE)</f>
        <v>561210</v>
      </c>
      <c r="H10337" s="8" t="str">
        <f>VLOOKUP(F10337,Mapping!A:C, 3,FALSE)</f>
        <v>Facilities Support Services</v>
      </c>
    </row>
    <row r="10338" spans="1:8" x14ac:dyDescent="0.3">
      <c r="A10338" s="8" t="s">
        <v>19189</v>
      </c>
      <c r="B10338" s="8" t="s">
        <v>1522</v>
      </c>
      <c r="C10338" s="8" t="s">
        <v>21597</v>
      </c>
      <c r="E10338" s="8" t="s">
        <v>4912</v>
      </c>
      <c r="F10338" s="8">
        <v>40816</v>
      </c>
      <c r="G10338" s="8">
        <f>VLOOKUP(F10338,Mapping!A:C, 2,FALSE)</f>
        <v>561210</v>
      </c>
      <c r="H10338" s="8" t="str">
        <f>VLOOKUP(F10338,Mapping!A:C, 3,FALSE)</f>
        <v>Facilities Support Services</v>
      </c>
    </row>
    <row r="10339" spans="1:8" x14ac:dyDescent="0.3">
      <c r="A10339" s="8" t="s">
        <v>19189</v>
      </c>
      <c r="B10339" s="8" t="s">
        <v>1522</v>
      </c>
      <c r="C10339" s="8" t="s">
        <v>722</v>
      </c>
      <c r="D10339" s="8" t="s">
        <v>19439</v>
      </c>
      <c r="E10339" s="8" t="s">
        <v>4696</v>
      </c>
      <c r="F10339" s="8">
        <v>40816</v>
      </c>
      <c r="G10339" s="8">
        <f>VLOOKUP(F10339,Mapping!A:C, 2,FALSE)</f>
        <v>561210</v>
      </c>
      <c r="H10339" s="8" t="str">
        <f>VLOOKUP(F10339,Mapping!A:C, 3,FALSE)</f>
        <v>Facilities Support Services</v>
      </c>
    </row>
    <row r="10340" spans="1:8" x14ac:dyDescent="0.3">
      <c r="A10340" s="8" t="s">
        <v>19189</v>
      </c>
      <c r="B10340" s="8" t="s">
        <v>1522</v>
      </c>
      <c r="C10340" s="8" t="s">
        <v>767</v>
      </c>
      <c r="D10340" s="8" t="s">
        <v>20123</v>
      </c>
      <c r="E10340" s="8" t="s">
        <v>4352</v>
      </c>
      <c r="F10340" s="8">
        <v>40816</v>
      </c>
      <c r="G10340" s="8">
        <f>VLOOKUP(F10340,Mapping!A:C, 2,FALSE)</f>
        <v>561210</v>
      </c>
      <c r="H10340" s="8" t="str">
        <f>VLOOKUP(F10340,Mapping!A:C, 3,FALSE)</f>
        <v>Facilities Support Services</v>
      </c>
    </row>
    <row r="10341" spans="1:8" x14ac:dyDescent="0.3">
      <c r="A10341" s="8" t="s">
        <v>19189</v>
      </c>
      <c r="B10341" s="8" t="s">
        <v>1522</v>
      </c>
      <c r="C10341" s="8" t="s">
        <v>783</v>
      </c>
      <c r="D10341" s="8" t="s">
        <v>20132</v>
      </c>
      <c r="E10341" s="8" t="s">
        <v>6485</v>
      </c>
      <c r="F10341" s="8">
        <v>40816</v>
      </c>
      <c r="G10341" s="8">
        <f>VLOOKUP(F10341,Mapping!A:C, 2,FALSE)</f>
        <v>561210</v>
      </c>
      <c r="H10341" s="8" t="str">
        <f>VLOOKUP(F10341,Mapping!A:C, 3,FALSE)</f>
        <v>Facilities Support Services</v>
      </c>
    </row>
    <row r="10342" spans="1:8" x14ac:dyDescent="0.3">
      <c r="A10342" s="8" t="s">
        <v>19189</v>
      </c>
      <c r="B10342" s="8" t="s">
        <v>1522</v>
      </c>
      <c r="C10342" s="8" t="s">
        <v>1611</v>
      </c>
      <c r="D10342" s="8" t="s">
        <v>19559</v>
      </c>
      <c r="E10342" s="8" t="s">
        <v>6728</v>
      </c>
      <c r="F10342" s="8">
        <v>40816</v>
      </c>
      <c r="G10342" s="8">
        <f>VLOOKUP(F10342,Mapping!A:C, 2,FALSE)</f>
        <v>561210</v>
      </c>
      <c r="H10342" s="8" t="str">
        <f>VLOOKUP(F10342,Mapping!A:C, 3,FALSE)</f>
        <v>Facilities Support Services</v>
      </c>
    </row>
    <row r="10343" spans="1:8" x14ac:dyDescent="0.3">
      <c r="A10343" s="8" t="s">
        <v>19189</v>
      </c>
      <c r="B10343" s="8" t="s">
        <v>1522</v>
      </c>
      <c r="C10343" s="8" t="s">
        <v>815</v>
      </c>
      <c r="D10343" s="8" t="s">
        <v>20156</v>
      </c>
      <c r="E10343" s="8" t="s">
        <v>4302</v>
      </c>
      <c r="F10343" s="8">
        <v>40816</v>
      </c>
      <c r="G10343" s="8">
        <f>VLOOKUP(F10343,Mapping!A:C, 2,FALSE)</f>
        <v>561210</v>
      </c>
      <c r="H10343" s="8" t="str">
        <f>VLOOKUP(F10343,Mapping!A:C, 3,FALSE)</f>
        <v>Facilities Support Services</v>
      </c>
    </row>
    <row r="10344" spans="1:8" x14ac:dyDescent="0.3">
      <c r="A10344" s="8" t="s">
        <v>19189</v>
      </c>
      <c r="B10344" s="8" t="s">
        <v>1522</v>
      </c>
      <c r="C10344" s="8" t="s">
        <v>21494</v>
      </c>
      <c r="D10344" s="8" t="s">
        <v>20162</v>
      </c>
      <c r="E10344" s="8" t="s">
        <v>4359</v>
      </c>
      <c r="F10344" s="8">
        <v>40816</v>
      </c>
      <c r="G10344" s="8">
        <f>VLOOKUP(F10344,Mapping!A:C, 2,FALSE)</f>
        <v>561210</v>
      </c>
      <c r="H10344" s="8" t="str">
        <f>VLOOKUP(F10344,Mapping!A:C, 3,FALSE)</f>
        <v>Facilities Support Services</v>
      </c>
    </row>
    <row r="10345" spans="1:8" x14ac:dyDescent="0.3">
      <c r="A10345" s="8" t="s">
        <v>19189</v>
      </c>
      <c r="B10345" s="8" t="s">
        <v>1522</v>
      </c>
      <c r="C10345" s="8" t="s">
        <v>1518</v>
      </c>
      <c r="D10345" s="8" t="s">
        <v>20687</v>
      </c>
      <c r="E10345" s="8" t="s">
        <v>6673</v>
      </c>
      <c r="F10345" s="8">
        <v>40816</v>
      </c>
      <c r="G10345" s="8">
        <f>VLOOKUP(F10345,Mapping!A:C, 2,FALSE)</f>
        <v>561210</v>
      </c>
      <c r="H10345" s="8" t="str">
        <f>VLOOKUP(F10345,Mapping!A:C, 3,FALSE)</f>
        <v>Facilities Support Services</v>
      </c>
    </row>
    <row r="10346" spans="1:8" x14ac:dyDescent="0.3">
      <c r="A10346" s="8" t="s">
        <v>19189</v>
      </c>
      <c r="B10346" s="8" t="s">
        <v>1522</v>
      </c>
      <c r="C10346" s="8" t="s">
        <v>1251</v>
      </c>
      <c r="D10346" s="8" t="s">
        <v>20492</v>
      </c>
      <c r="E10346" s="8" t="s">
        <v>4505</v>
      </c>
      <c r="F10346" s="8">
        <v>40816</v>
      </c>
      <c r="G10346" s="8">
        <f>VLOOKUP(F10346,Mapping!A:C, 2,FALSE)</f>
        <v>561210</v>
      </c>
      <c r="H10346" s="8" t="str">
        <f>VLOOKUP(F10346,Mapping!A:C, 3,FALSE)</f>
        <v>Facilities Support Services</v>
      </c>
    </row>
    <row r="10347" spans="1:8" x14ac:dyDescent="0.3">
      <c r="A10347" s="8" t="s">
        <v>19189</v>
      </c>
      <c r="B10347" s="8" t="s">
        <v>1522</v>
      </c>
      <c r="C10347" s="8" t="s">
        <v>21497</v>
      </c>
      <c r="D10347" s="8" t="s">
        <v>20180</v>
      </c>
      <c r="E10347" s="8" t="s">
        <v>4444</v>
      </c>
      <c r="F10347" s="8">
        <v>40816</v>
      </c>
      <c r="G10347" s="8">
        <f>VLOOKUP(F10347,Mapping!A:C, 2,FALSE)</f>
        <v>561210</v>
      </c>
      <c r="H10347" s="8" t="str">
        <f>VLOOKUP(F10347,Mapping!A:C, 3,FALSE)</f>
        <v>Facilities Support Services</v>
      </c>
    </row>
    <row r="10348" spans="1:8" x14ac:dyDescent="0.3">
      <c r="A10348" s="8" t="s">
        <v>19189</v>
      </c>
      <c r="B10348" s="8" t="s">
        <v>1522</v>
      </c>
      <c r="C10348" s="8" t="s">
        <v>2058</v>
      </c>
      <c r="D10348" s="8" t="s">
        <v>20750</v>
      </c>
      <c r="E10348" s="8" t="s">
        <v>6439</v>
      </c>
      <c r="F10348" s="8">
        <v>40816</v>
      </c>
      <c r="G10348" s="8">
        <f>VLOOKUP(F10348,Mapping!A:C, 2,FALSE)</f>
        <v>561210</v>
      </c>
      <c r="H10348" s="8" t="str">
        <f>VLOOKUP(F10348,Mapping!A:C, 3,FALSE)</f>
        <v>Facilities Support Services</v>
      </c>
    </row>
    <row r="10349" spans="1:8" x14ac:dyDescent="0.3">
      <c r="A10349" s="8" t="s">
        <v>19189</v>
      </c>
      <c r="B10349" s="8" t="s">
        <v>1522</v>
      </c>
      <c r="C10349" s="8" t="s">
        <v>21630</v>
      </c>
      <c r="D10349" s="8" t="s">
        <v>20752</v>
      </c>
      <c r="E10349" s="8" t="s">
        <v>6712</v>
      </c>
      <c r="F10349" s="8">
        <v>40816</v>
      </c>
      <c r="G10349" s="8">
        <f>VLOOKUP(F10349,Mapping!A:C, 2,FALSE)</f>
        <v>561210</v>
      </c>
      <c r="H10349" s="8" t="str">
        <f>VLOOKUP(F10349,Mapping!A:C, 3,FALSE)</f>
        <v>Facilities Support Services</v>
      </c>
    </row>
    <row r="10350" spans="1:8" x14ac:dyDescent="0.3">
      <c r="A10350" s="8" t="s">
        <v>19189</v>
      </c>
      <c r="B10350" s="8" t="s">
        <v>1522</v>
      </c>
      <c r="C10350" s="8" t="s">
        <v>21505</v>
      </c>
      <c r="D10350" s="8" t="s">
        <v>20247</v>
      </c>
      <c r="E10350" s="8" t="s">
        <v>5360</v>
      </c>
      <c r="F10350" s="8">
        <v>40816</v>
      </c>
      <c r="G10350" s="8">
        <f>VLOOKUP(F10350,Mapping!A:C, 2,FALSE)</f>
        <v>561210</v>
      </c>
      <c r="H10350" s="8" t="str">
        <f>VLOOKUP(F10350,Mapping!A:C, 3,FALSE)</f>
        <v>Facilities Support Services</v>
      </c>
    </row>
    <row r="10351" spans="1:8" x14ac:dyDescent="0.3">
      <c r="A10351" s="8" t="s">
        <v>19189</v>
      </c>
      <c r="B10351" s="8" t="s">
        <v>1522</v>
      </c>
      <c r="C10351" s="8" t="s">
        <v>20918</v>
      </c>
      <c r="D10351" s="8" t="s">
        <v>20497</v>
      </c>
      <c r="E10351" s="8" t="s">
        <v>6704</v>
      </c>
      <c r="F10351" s="8">
        <v>40816</v>
      </c>
      <c r="G10351" s="8">
        <f>VLOOKUP(F10351,Mapping!A:C, 2,FALSE)</f>
        <v>561210</v>
      </c>
      <c r="H10351" s="8" t="str">
        <f>VLOOKUP(F10351,Mapping!A:C, 3,FALSE)</f>
        <v>Facilities Support Services</v>
      </c>
    </row>
    <row r="10352" spans="1:8" x14ac:dyDescent="0.3">
      <c r="A10352" s="8" t="s">
        <v>19189</v>
      </c>
      <c r="B10352" s="8" t="s">
        <v>1522</v>
      </c>
      <c r="C10352" s="8" t="s">
        <v>869</v>
      </c>
      <c r="D10352" s="8" t="s">
        <v>20197</v>
      </c>
      <c r="E10352" s="8" t="s">
        <v>6907</v>
      </c>
      <c r="F10352" s="8">
        <v>40816</v>
      </c>
      <c r="G10352" s="8">
        <f>VLOOKUP(F10352,Mapping!A:C, 2,FALSE)</f>
        <v>561210</v>
      </c>
      <c r="H10352" s="8" t="str">
        <f>VLOOKUP(F10352,Mapping!A:C, 3,FALSE)</f>
        <v>Facilities Support Services</v>
      </c>
    </row>
    <row r="10353" spans="1:8" x14ac:dyDescent="0.3">
      <c r="A10353" s="8" t="s">
        <v>19189</v>
      </c>
      <c r="B10353" s="8" t="s">
        <v>1522</v>
      </c>
      <c r="C10353" s="8" t="s">
        <v>1501</v>
      </c>
      <c r="D10353" s="8" t="s">
        <v>20675</v>
      </c>
      <c r="E10353" s="8" t="s">
        <v>4512</v>
      </c>
      <c r="F10353" s="8">
        <v>40816</v>
      </c>
      <c r="G10353" s="8">
        <f>VLOOKUP(F10353,Mapping!A:C, 2,FALSE)</f>
        <v>561210</v>
      </c>
      <c r="H10353" s="8" t="str">
        <f>VLOOKUP(F10353,Mapping!A:C, 3,FALSE)</f>
        <v>Facilities Support Services</v>
      </c>
    </row>
    <row r="10354" spans="1:8" x14ac:dyDescent="0.3">
      <c r="A10354" s="8" t="s">
        <v>19189</v>
      </c>
      <c r="B10354" s="8" t="s">
        <v>1522</v>
      </c>
      <c r="C10354" s="8" t="s">
        <v>21560</v>
      </c>
      <c r="D10354" s="8" t="s">
        <v>20513</v>
      </c>
      <c r="E10354" s="8" t="s">
        <v>4286</v>
      </c>
      <c r="F10354" s="8">
        <v>40816</v>
      </c>
      <c r="G10354" s="8">
        <f>VLOOKUP(F10354,Mapping!A:C, 2,FALSE)</f>
        <v>561210</v>
      </c>
      <c r="H10354" s="8" t="str">
        <f>VLOOKUP(F10354,Mapping!A:C, 3,FALSE)</f>
        <v>Facilities Support Services</v>
      </c>
    </row>
    <row r="10355" spans="1:8" x14ac:dyDescent="0.3">
      <c r="A10355" s="8" t="s">
        <v>19189</v>
      </c>
      <c r="B10355" s="8" t="s">
        <v>1522</v>
      </c>
      <c r="C10355" s="8" t="s">
        <v>889</v>
      </c>
      <c r="D10355" s="8" t="s">
        <v>20214</v>
      </c>
      <c r="E10355" s="8" t="s">
        <v>4414</v>
      </c>
      <c r="F10355" s="8">
        <v>40816</v>
      </c>
      <c r="G10355" s="8">
        <f>VLOOKUP(F10355,Mapping!A:C, 2,FALSE)</f>
        <v>561210</v>
      </c>
      <c r="H10355" s="8" t="str">
        <f>VLOOKUP(F10355,Mapping!A:C, 3,FALSE)</f>
        <v>Facilities Support Services</v>
      </c>
    </row>
    <row r="10356" spans="1:8" x14ac:dyDescent="0.3">
      <c r="A10356" s="8" t="s">
        <v>19189</v>
      </c>
      <c r="B10356" s="8" t="s">
        <v>1522</v>
      </c>
      <c r="C10356" s="8" t="s">
        <v>1538</v>
      </c>
      <c r="D10356" s="8" t="s">
        <v>20703</v>
      </c>
      <c r="E10356" s="8" t="s">
        <v>5786</v>
      </c>
      <c r="F10356" s="8">
        <v>40816</v>
      </c>
      <c r="G10356" s="8">
        <f>VLOOKUP(F10356,Mapping!A:C, 2,FALSE)</f>
        <v>561210</v>
      </c>
      <c r="H10356" s="8" t="str">
        <f>VLOOKUP(F10356,Mapping!A:C, 3,FALSE)</f>
        <v>Facilities Support Services</v>
      </c>
    </row>
    <row r="10357" spans="1:8" x14ac:dyDescent="0.3">
      <c r="A10357" s="8" t="s">
        <v>19189</v>
      </c>
      <c r="B10357" s="8" t="s">
        <v>1522</v>
      </c>
      <c r="C10357" s="8" t="s">
        <v>21384</v>
      </c>
      <c r="D10357" s="8" t="s">
        <v>19640</v>
      </c>
      <c r="E10357" s="8" t="s">
        <v>4295</v>
      </c>
      <c r="F10357" s="8">
        <v>40817</v>
      </c>
      <c r="G10357" s="8">
        <f>VLOOKUP(F10357,Mapping!A:C, 2,FALSE)</f>
        <v>811114</v>
      </c>
      <c r="H10357" s="8" t="str">
        <f>VLOOKUP(F10357,Mapping!A:C, 3,FALSE)</f>
        <v>Specialized Automotive Repair</v>
      </c>
    </row>
    <row r="10358" spans="1:8" x14ac:dyDescent="0.3">
      <c r="A10358" s="8" t="s">
        <v>19189</v>
      </c>
      <c r="B10358" s="8" t="s">
        <v>1522</v>
      </c>
      <c r="C10358" s="8" t="s">
        <v>21363</v>
      </c>
      <c r="E10358" s="8" t="s">
        <v>6868</v>
      </c>
      <c r="F10358" s="8">
        <v>40817</v>
      </c>
      <c r="G10358" s="8">
        <f>VLOOKUP(F10358,Mapping!A:C, 2,FALSE)</f>
        <v>811114</v>
      </c>
      <c r="H10358" s="8" t="str">
        <f>VLOOKUP(F10358,Mapping!A:C, 3,FALSE)</f>
        <v>Specialized Automotive Repair</v>
      </c>
    </row>
    <row r="10359" spans="1:8" x14ac:dyDescent="0.3">
      <c r="A10359" s="8" t="s">
        <v>19189</v>
      </c>
      <c r="B10359" s="8" t="s">
        <v>1522</v>
      </c>
      <c r="C10359" s="8" t="s">
        <v>88</v>
      </c>
      <c r="D10359" s="8" t="s">
        <v>19681</v>
      </c>
      <c r="E10359" s="8" t="s">
        <v>4338</v>
      </c>
      <c r="F10359" s="8">
        <v>40817</v>
      </c>
      <c r="G10359" s="8">
        <f>VLOOKUP(F10359,Mapping!A:C, 2,FALSE)</f>
        <v>811114</v>
      </c>
      <c r="H10359" s="8" t="str">
        <f>VLOOKUP(F10359,Mapping!A:C, 3,FALSE)</f>
        <v>Specialized Automotive Repair</v>
      </c>
    </row>
    <row r="10360" spans="1:8" x14ac:dyDescent="0.3">
      <c r="A10360" s="8" t="s">
        <v>19189</v>
      </c>
      <c r="B10360" s="8" t="s">
        <v>1522</v>
      </c>
      <c r="C10360" s="8" t="s">
        <v>21619</v>
      </c>
      <c r="E10360" s="8" t="s">
        <v>7133</v>
      </c>
      <c r="F10360" s="8">
        <v>40817</v>
      </c>
      <c r="G10360" s="8">
        <f>VLOOKUP(F10360,Mapping!A:C, 2,FALSE)</f>
        <v>811114</v>
      </c>
      <c r="H10360" s="8" t="str">
        <f>VLOOKUP(F10360,Mapping!A:C, 3,FALSE)</f>
        <v>Specialized Automotive Repair</v>
      </c>
    </row>
    <row r="10361" spans="1:8" x14ac:dyDescent="0.3">
      <c r="A10361" s="8" t="s">
        <v>19189</v>
      </c>
      <c r="B10361" s="8" t="s">
        <v>1522</v>
      </c>
      <c r="C10361" s="8" t="s">
        <v>249</v>
      </c>
      <c r="D10361" s="8" t="s">
        <v>19275</v>
      </c>
      <c r="E10361" s="8" t="s">
        <v>4381</v>
      </c>
      <c r="F10361" s="8">
        <v>40817</v>
      </c>
      <c r="G10361" s="8">
        <f>VLOOKUP(F10361,Mapping!A:C, 2,FALSE)</f>
        <v>811114</v>
      </c>
      <c r="H10361" s="8" t="str">
        <f>VLOOKUP(F10361,Mapping!A:C, 3,FALSE)</f>
        <v>Specialized Automotive Repair</v>
      </c>
    </row>
    <row r="10362" spans="1:8" x14ac:dyDescent="0.3">
      <c r="A10362" s="8" t="s">
        <v>19189</v>
      </c>
      <c r="B10362" s="8" t="s">
        <v>1522</v>
      </c>
      <c r="C10362" s="8" t="s">
        <v>366</v>
      </c>
      <c r="D10362" s="8" t="s">
        <v>19868</v>
      </c>
      <c r="E10362" s="8" t="s">
        <v>4345</v>
      </c>
      <c r="F10362" s="8">
        <v>40817</v>
      </c>
      <c r="G10362" s="8">
        <f>VLOOKUP(F10362,Mapping!A:C, 2,FALSE)</f>
        <v>811114</v>
      </c>
      <c r="H10362" s="8" t="str">
        <f>VLOOKUP(F10362,Mapping!A:C, 3,FALSE)</f>
        <v>Specialized Automotive Repair</v>
      </c>
    </row>
    <row r="10363" spans="1:8" x14ac:dyDescent="0.3">
      <c r="A10363" s="8" t="s">
        <v>19189</v>
      </c>
      <c r="B10363" s="8" t="s">
        <v>1522</v>
      </c>
      <c r="C10363" s="8" t="s">
        <v>1526</v>
      </c>
      <c r="D10363" s="8" t="s">
        <v>20693</v>
      </c>
      <c r="E10363" s="8" t="s">
        <v>5353</v>
      </c>
      <c r="F10363" s="8">
        <v>40817</v>
      </c>
      <c r="G10363" s="8">
        <f>VLOOKUP(F10363,Mapping!A:C, 2,FALSE)</f>
        <v>811114</v>
      </c>
      <c r="H10363" s="8" t="str">
        <f>VLOOKUP(F10363,Mapping!A:C, 3,FALSE)</f>
        <v>Specialized Automotive Repair</v>
      </c>
    </row>
    <row r="10364" spans="1:8" x14ac:dyDescent="0.3">
      <c r="A10364" s="8" t="s">
        <v>19189</v>
      </c>
      <c r="B10364" s="8" t="s">
        <v>1522</v>
      </c>
      <c r="C10364" s="8" t="s">
        <v>1119</v>
      </c>
      <c r="D10364" s="8" t="s">
        <v>20391</v>
      </c>
      <c r="E10364" s="8" t="s">
        <v>4731</v>
      </c>
      <c r="F10364" s="8">
        <v>40817</v>
      </c>
      <c r="G10364" s="8">
        <f>VLOOKUP(F10364,Mapping!A:C, 2,FALSE)</f>
        <v>811114</v>
      </c>
      <c r="H10364" s="8" t="str">
        <f>VLOOKUP(F10364,Mapping!A:C, 3,FALSE)</f>
        <v>Specialized Automotive Repair</v>
      </c>
    </row>
    <row r="10365" spans="1:8" x14ac:dyDescent="0.3">
      <c r="A10365" s="8" t="s">
        <v>19189</v>
      </c>
      <c r="B10365" s="8" t="s">
        <v>1522</v>
      </c>
      <c r="C10365" s="8" t="s">
        <v>20860</v>
      </c>
      <c r="D10365" s="8" t="s">
        <v>21257</v>
      </c>
      <c r="E10365" s="8" t="s">
        <v>20970</v>
      </c>
      <c r="F10365" s="8">
        <v>40817</v>
      </c>
      <c r="G10365" s="8">
        <f>VLOOKUP(F10365,Mapping!A:C, 2,FALSE)</f>
        <v>811114</v>
      </c>
      <c r="H10365" s="8" t="str">
        <f>VLOOKUP(F10365,Mapping!A:C, 3,FALSE)</f>
        <v>Specialized Automotive Repair</v>
      </c>
    </row>
    <row r="10366" spans="1:8" x14ac:dyDescent="0.3">
      <c r="A10366" s="8" t="s">
        <v>19189</v>
      </c>
      <c r="B10366" s="8" t="s">
        <v>1522</v>
      </c>
      <c r="C10366" s="8" t="s">
        <v>767</v>
      </c>
      <c r="D10366" s="8" t="s">
        <v>20123</v>
      </c>
      <c r="E10366" s="8" t="s">
        <v>4352</v>
      </c>
      <c r="F10366" s="8">
        <v>40817</v>
      </c>
      <c r="G10366" s="8">
        <f>VLOOKUP(F10366,Mapping!A:C, 2,FALSE)</f>
        <v>811114</v>
      </c>
      <c r="H10366" s="8" t="str">
        <f>VLOOKUP(F10366,Mapping!A:C, 3,FALSE)</f>
        <v>Specialized Automotive Repair</v>
      </c>
    </row>
    <row r="10367" spans="1:8" x14ac:dyDescent="0.3">
      <c r="A10367" s="8" t="s">
        <v>19189</v>
      </c>
      <c r="B10367" s="8" t="s">
        <v>1522</v>
      </c>
      <c r="C10367" s="8" t="s">
        <v>21494</v>
      </c>
      <c r="D10367" s="8" t="s">
        <v>20162</v>
      </c>
      <c r="E10367" s="8" t="s">
        <v>4359</v>
      </c>
      <c r="F10367" s="8">
        <v>40817</v>
      </c>
      <c r="G10367" s="8">
        <f>VLOOKUP(F10367,Mapping!A:C, 2,FALSE)</f>
        <v>811114</v>
      </c>
      <c r="H10367" s="8" t="str">
        <f>VLOOKUP(F10367,Mapping!A:C, 3,FALSE)</f>
        <v>Specialized Automotive Repair</v>
      </c>
    </row>
    <row r="10368" spans="1:8" x14ac:dyDescent="0.3">
      <c r="A10368" s="8" t="s">
        <v>19189</v>
      </c>
      <c r="B10368" s="8" t="s">
        <v>1522</v>
      </c>
      <c r="C10368" s="8" t="s">
        <v>2058</v>
      </c>
      <c r="D10368" s="8" t="s">
        <v>20750</v>
      </c>
      <c r="E10368" s="8" t="s">
        <v>6439</v>
      </c>
      <c r="F10368" s="8">
        <v>40817</v>
      </c>
      <c r="G10368" s="8">
        <f>VLOOKUP(F10368,Mapping!A:C, 2,FALSE)</f>
        <v>811114</v>
      </c>
      <c r="H10368" s="8" t="str">
        <f>VLOOKUP(F10368,Mapping!A:C, 3,FALSE)</f>
        <v>Specialized Automotive Repair</v>
      </c>
    </row>
    <row r="10369" spans="1:8" x14ac:dyDescent="0.3">
      <c r="A10369" s="8" t="s">
        <v>19189</v>
      </c>
      <c r="B10369" s="8" t="s">
        <v>1522</v>
      </c>
      <c r="C10369" s="8" t="s">
        <v>869</v>
      </c>
      <c r="D10369" s="8" t="s">
        <v>20197</v>
      </c>
      <c r="E10369" s="8" t="s">
        <v>6907</v>
      </c>
      <c r="F10369" s="8">
        <v>40817</v>
      </c>
      <c r="G10369" s="8">
        <f>VLOOKUP(F10369,Mapping!A:C, 2,FALSE)</f>
        <v>811114</v>
      </c>
      <c r="H10369" s="8" t="str">
        <f>VLOOKUP(F10369,Mapping!A:C, 3,FALSE)</f>
        <v>Specialized Automotive Repair</v>
      </c>
    </row>
    <row r="10370" spans="1:8" x14ac:dyDescent="0.3">
      <c r="A10370" s="8" t="s">
        <v>19189</v>
      </c>
      <c r="B10370" s="8" t="s">
        <v>1522</v>
      </c>
      <c r="C10370" s="8" t="s">
        <v>1501</v>
      </c>
      <c r="D10370" s="8" t="s">
        <v>20675</v>
      </c>
      <c r="E10370" s="8" t="s">
        <v>4512</v>
      </c>
      <c r="F10370" s="8">
        <v>40817</v>
      </c>
      <c r="G10370" s="8">
        <f>VLOOKUP(F10370,Mapping!A:C, 2,FALSE)</f>
        <v>811114</v>
      </c>
      <c r="H10370" s="8" t="str">
        <f>VLOOKUP(F10370,Mapping!A:C, 3,FALSE)</f>
        <v>Specialized Automotive Repair</v>
      </c>
    </row>
    <row r="10371" spans="1:8" x14ac:dyDescent="0.3">
      <c r="A10371" s="8" t="s">
        <v>19189</v>
      </c>
      <c r="B10371" s="8" t="s">
        <v>1522</v>
      </c>
      <c r="C10371" s="8" t="s">
        <v>21384</v>
      </c>
      <c r="D10371" s="8" t="s">
        <v>19640</v>
      </c>
      <c r="E10371" s="8" t="s">
        <v>4295</v>
      </c>
      <c r="F10371" s="8">
        <v>40818</v>
      </c>
      <c r="G10371" s="8">
        <f>VLOOKUP(F10371,Mapping!A:C, 2,FALSE)</f>
        <v>811121</v>
      </c>
      <c r="H10371" s="8" t="str">
        <f>VLOOKUP(F10371,Mapping!A:C, 3,FALSE)</f>
        <v>Automotive Body, Paint and Interior Repair and Maintenance</v>
      </c>
    </row>
    <row r="10372" spans="1:8" x14ac:dyDescent="0.3">
      <c r="A10372" s="8" t="s">
        <v>19189</v>
      </c>
      <c r="B10372" s="8" t="s">
        <v>1522</v>
      </c>
      <c r="C10372" s="8" t="s">
        <v>21363</v>
      </c>
      <c r="E10372" s="8" t="s">
        <v>6868</v>
      </c>
      <c r="F10372" s="8">
        <v>40818</v>
      </c>
      <c r="G10372" s="8">
        <f>VLOOKUP(F10372,Mapping!A:C, 2,FALSE)</f>
        <v>811121</v>
      </c>
      <c r="H10372" s="8" t="str">
        <f>VLOOKUP(F10372,Mapping!A:C, 3,FALSE)</f>
        <v>Automotive Body, Paint and Interior Repair and Maintenance</v>
      </c>
    </row>
    <row r="10373" spans="1:8" x14ac:dyDescent="0.3">
      <c r="A10373" s="8" t="s">
        <v>19189</v>
      </c>
      <c r="B10373" s="8" t="s">
        <v>1522</v>
      </c>
      <c r="C10373" s="8" t="s">
        <v>88</v>
      </c>
      <c r="D10373" s="8" t="s">
        <v>19681</v>
      </c>
      <c r="E10373" s="8" t="s">
        <v>4338</v>
      </c>
      <c r="F10373" s="8">
        <v>40818</v>
      </c>
      <c r="G10373" s="8">
        <f>VLOOKUP(F10373,Mapping!A:C, 2,FALSE)</f>
        <v>811121</v>
      </c>
      <c r="H10373" s="8" t="str">
        <f>VLOOKUP(F10373,Mapping!A:C, 3,FALSE)</f>
        <v>Automotive Body, Paint and Interior Repair and Maintenance</v>
      </c>
    </row>
    <row r="10374" spans="1:8" x14ac:dyDescent="0.3">
      <c r="A10374" s="8" t="s">
        <v>19189</v>
      </c>
      <c r="B10374" s="8" t="s">
        <v>1522</v>
      </c>
      <c r="C10374" s="8" t="s">
        <v>21619</v>
      </c>
      <c r="E10374" s="8" t="s">
        <v>7133</v>
      </c>
      <c r="F10374" s="8">
        <v>40818</v>
      </c>
      <c r="G10374" s="8">
        <f>VLOOKUP(F10374,Mapping!A:C, 2,FALSE)</f>
        <v>811121</v>
      </c>
      <c r="H10374" s="8" t="str">
        <f>VLOOKUP(F10374,Mapping!A:C, 3,FALSE)</f>
        <v>Automotive Body, Paint and Interior Repair and Maintenance</v>
      </c>
    </row>
    <row r="10375" spans="1:8" x14ac:dyDescent="0.3">
      <c r="A10375" s="8" t="s">
        <v>19189</v>
      </c>
      <c r="B10375" s="8" t="s">
        <v>1522</v>
      </c>
      <c r="C10375" s="8" t="s">
        <v>249</v>
      </c>
      <c r="D10375" s="8" t="s">
        <v>19275</v>
      </c>
      <c r="E10375" s="8" t="s">
        <v>4381</v>
      </c>
      <c r="F10375" s="8">
        <v>40818</v>
      </c>
      <c r="G10375" s="8">
        <f>VLOOKUP(F10375,Mapping!A:C, 2,FALSE)</f>
        <v>811121</v>
      </c>
      <c r="H10375" s="8" t="str">
        <f>VLOOKUP(F10375,Mapping!A:C, 3,FALSE)</f>
        <v>Automotive Body, Paint and Interior Repair and Maintenance</v>
      </c>
    </row>
    <row r="10376" spans="1:8" x14ac:dyDescent="0.3">
      <c r="A10376" s="8" t="s">
        <v>19189</v>
      </c>
      <c r="B10376" s="8" t="s">
        <v>1522</v>
      </c>
      <c r="C10376" s="8" t="s">
        <v>366</v>
      </c>
      <c r="D10376" s="8" t="s">
        <v>19868</v>
      </c>
      <c r="E10376" s="8" t="s">
        <v>4345</v>
      </c>
      <c r="F10376" s="8">
        <v>40818</v>
      </c>
      <c r="G10376" s="8">
        <f>VLOOKUP(F10376,Mapping!A:C, 2,FALSE)</f>
        <v>811121</v>
      </c>
      <c r="H10376" s="8" t="str">
        <f>VLOOKUP(F10376,Mapping!A:C, 3,FALSE)</f>
        <v>Automotive Body, Paint and Interior Repair and Maintenance</v>
      </c>
    </row>
    <row r="10377" spans="1:8" x14ac:dyDescent="0.3">
      <c r="A10377" s="8" t="s">
        <v>19189</v>
      </c>
      <c r="B10377" s="8" t="s">
        <v>1522</v>
      </c>
      <c r="C10377" s="8" t="s">
        <v>1526</v>
      </c>
      <c r="D10377" s="8" t="s">
        <v>20693</v>
      </c>
      <c r="E10377" s="8" t="s">
        <v>5353</v>
      </c>
      <c r="F10377" s="8">
        <v>40818</v>
      </c>
      <c r="G10377" s="8">
        <f>VLOOKUP(F10377,Mapping!A:C, 2,FALSE)</f>
        <v>811121</v>
      </c>
      <c r="H10377" s="8" t="str">
        <f>VLOOKUP(F10377,Mapping!A:C, 3,FALSE)</f>
        <v>Automotive Body, Paint and Interior Repair and Maintenance</v>
      </c>
    </row>
    <row r="10378" spans="1:8" x14ac:dyDescent="0.3">
      <c r="A10378" s="8" t="s">
        <v>19189</v>
      </c>
      <c r="B10378" s="8" t="s">
        <v>1522</v>
      </c>
      <c r="C10378" s="8" t="s">
        <v>1119</v>
      </c>
      <c r="D10378" s="8" t="s">
        <v>20391</v>
      </c>
      <c r="E10378" s="8" t="s">
        <v>4731</v>
      </c>
      <c r="F10378" s="8">
        <v>40818</v>
      </c>
      <c r="G10378" s="8">
        <f>VLOOKUP(F10378,Mapping!A:C, 2,FALSE)</f>
        <v>811121</v>
      </c>
      <c r="H10378" s="8" t="str">
        <f>VLOOKUP(F10378,Mapping!A:C, 3,FALSE)</f>
        <v>Automotive Body, Paint and Interior Repair and Maintenance</v>
      </c>
    </row>
    <row r="10379" spans="1:8" x14ac:dyDescent="0.3">
      <c r="A10379" s="8" t="s">
        <v>19189</v>
      </c>
      <c r="B10379" s="8" t="s">
        <v>1522</v>
      </c>
      <c r="C10379" s="8" t="s">
        <v>20860</v>
      </c>
      <c r="D10379" s="8" t="s">
        <v>21257</v>
      </c>
      <c r="E10379" s="8" t="s">
        <v>20970</v>
      </c>
      <c r="F10379" s="8">
        <v>40818</v>
      </c>
      <c r="G10379" s="8">
        <f>VLOOKUP(F10379,Mapping!A:C, 2,FALSE)</f>
        <v>811121</v>
      </c>
      <c r="H10379" s="8" t="str">
        <f>VLOOKUP(F10379,Mapping!A:C, 3,FALSE)</f>
        <v>Automotive Body, Paint and Interior Repair and Maintenance</v>
      </c>
    </row>
    <row r="10380" spans="1:8" x14ac:dyDescent="0.3">
      <c r="A10380" s="8" t="s">
        <v>19189</v>
      </c>
      <c r="B10380" s="8" t="s">
        <v>1522</v>
      </c>
      <c r="C10380" s="8" t="s">
        <v>767</v>
      </c>
      <c r="D10380" s="8" t="s">
        <v>20123</v>
      </c>
      <c r="E10380" s="8" t="s">
        <v>4352</v>
      </c>
      <c r="F10380" s="8">
        <v>40818</v>
      </c>
      <c r="G10380" s="8">
        <f>VLOOKUP(F10380,Mapping!A:C, 2,FALSE)</f>
        <v>811121</v>
      </c>
      <c r="H10380" s="8" t="str">
        <f>VLOOKUP(F10380,Mapping!A:C, 3,FALSE)</f>
        <v>Automotive Body, Paint and Interior Repair and Maintenance</v>
      </c>
    </row>
    <row r="10381" spans="1:8" x14ac:dyDescent="0.3">
      <c r="A10381" s="8" t="s">
        <v>19189</v>
      </c>
      <c r="B10381" s="8" t="s">
        <v>1522</v>
      </c>
      <c r="C10381" s="8" t="s">
        <v>21494</v>
      </c>
      <c r="D10381" s="8" t="s">
        <v>20162</v>
      </c>
      <c r="E10381" s="8" t="s">
        <v>4359</v>
      </c>
      <c r="F10381" s="8">
        <v>40818</v>
      </c>
      <c r="G10381" s="8">
        <f>VLOOKUP(F10381,Mapping!A:C, 2,FALSE)</f>
        <v>811121</v>
      </c>
      <c r="H10381" s="8" t="str">
        <f>VLOOKUP(F10381,Mapping!A:C, 3,FALSE)</f>
        <v>Automotive Body, Paint and Interior Repair and Maintenance</v>
      </c>
    </row>
    <row r="10382" spans="1:8" x14ac:dyDescent="0.3">
      <c r="A10382" s="8" t="s">
        <v>19189</v>
      </c>
      <c r="B10382" s="8" t="s">
        <v>1522</v>
      </c>
      <c r="C10382" s="8" t="s">
        <v>2058</v>
      </c>
      <c r="D10382" s="8" t="s">
        <v>20750</v>
      </c>
      <c r="E10382" s="8" t="s">
        <v>6439</v>
      </c>
      <c r="F10382" s="8">
        <v>40818</v>
      </c>
      <c r="G10382" s="8">
        <f>VLOOKUP(F10382,Mapping!A:C, 2,FALSE)</f>
        <v>811121</v>
      </c>
      <c r="H10382" s="8" t="str">
        <f>VLOOKUP(F10382,Mapping!A:C, 3,FALSE)</f>
        <v>Automotive Body, Paint and Interior Repair and Maintenance</v>
      </c>
    </row>
    <row r="10383" spans="1:8" x14ac:dyDescent="0.3">
      <c r="A10383" s="8" t="s">
        <v>19189</v>
      </c>
      <c r="B10383" s="8" t="s">
        <v>1522</v>
      </c>
      <c r="C10383" s="8" t="s">
        <v>869</v>
      </c>
      <c r="D10383" s="8" t="s">
        <v>20197</v>
      </c>
      <c r="E10383" s="8" t="s">
        <v>6907</v>
      </c>
      <c r="F10383" s="8">
        <v>40818</v>
      </c>
      <c r="G10383" s="8">
        <f>VLOOKUP(F10383,Mapping!A:C, 2,FALSE)</f>
        <v>811121</v>
      </c>
      <c r="H10383" s="8" t="str">
        <f>VLOOKUP(F10383,Mapping!A:C, 3,FALSE)</f>
        <v>Automotive Body, Paint and Interior Repair and Maintenance</v>
      </c>
    </row>
    <row r="10384" spans="1:8" x14ac:dyDescent="0.3">
      <c r="A10384" s="8" t="s">
        <v>19189</v>
      </c>
      <c r="B10384" s="8" t="s">
        <v>1522</v>
      </c>
      <c r="C10384" s="8" t="s">
        <v>1501</v>
      </c>
      <c r="D10384" s="8" t="s">
        <v>20675</v>
      </c>
      <c r="E10384" s="8" t="s">
        <v>4512</v>
      </c>
      <c r="F10384" s="8">
        <v>40818</v>
      </c>
      <c r="G10384" s="8">
        <f>VLOOKUP(F10384,Mapping!A:C, 2,FALSE)</f>
        <v>811121</v>
      </c>
      <c r="H10384" s="8" t="str">
        <f>VLOOKUP(F10384,Mapping!A:C, 3,FALSE)</f>
        <v>Automotive Body, Paint and Interior Repair and Maintenance</v>
      </c>
    </row>
    <row r="10385" spans="1:8" x14ac:dyDescent="0.3">
      <c r="A10385" s="8" t="s">
        <v>19189</v>
      </c>
      <c r="B10385" s="8" t="s">
        <v>1522</v>
      </c>
      <c r="C10385" s="8" t="s">
        <v>21384</v>
      </c>
      <c r="D10385" s="8" t="s">
        <v>19640</v>
      </c>
      <c r="E10385" s="8" t="s">
        <v>4295</v>
      </c>
      <c r="F10385" s="8">
        <v>40819</v>
      </c>
      <c r="G10385" s="8">
        <f>VLOOKUP(F10385,Mapping!A:C, 2,FALSE)</f>
        <v>811198</v>
      </c>
      <c r="H10385" s="8" t="str">
        <f>VLOOKUP(F10385,Mapping!A:C, 3,FALSE)</f>
        <v>All Other Automotive Repair and Maintenance</v>
      </c>
    </row>
    <row r="10386" spans="1:8" x14ac:dyDescent="0.3">
      <c r="A10386" s="8" t="s">
        <v>19189</v>
      </c>
      <c r="B10386" s="8" t="s">
        <v>1522</v>
      </c>
      <c r="C10386" s="8" t="s">
        <v>34</v>
      </c>
      <c r="D10386" s="8" t="s">
        <v>19642</v>
      </c>
      <c r="E10386" s="8" t="s">
        <v>6623</v>
      </c>
      <c r="F10386" s="8">
        <v>40819</v>
      </c>
      <c r="G10386" s="8">
        <f>VLOOKUP(F10386,Mapping!A:C, 2,FALSE)</f>
        <v>811198</v>
      </c>
      <c r="H10386" s="8" t="str">
        <f>VLOOKUP(F10386,Mapping!A:C, 3,FALSE)</f>
        <v>All Other Automotive Repair and Maintenance</v>
      </c>
    </row>
    <row r="10387" spans="1:8" x14ac:dyDescent="0.3">
      <c r="A10387" s="8" t="s">
        <v>19189</v>
      </c>
      <c r="B10387" s="8" t="s">
        <v>1522</v>
      </c>
      <c r="C10387" s="8" t="s">
        <v>21363</v>
      </c>
      <c r="E10387" s="8" t="s">
        <v>6868</v>
      </c>
      <c r="F10387" s="8">
        <v>40819</v>
      </c>
      <c r="G10387" s="8">
        <f>VLOOKUP(F10387,Mapping!A:C, 2,FALSE)</f>
        <v>811198</v>
      </c>
      <c r="H10387" s="8" t="str">
        <f>VLOOKUP(F10387,Mapping!A:C, 3,FALSE)</f>
        <v>All Other Automotive Repair and Maintenance</v>
      </c>
    </row>
    <row r="10388" spans="1:8" x14ac:dyDescent="0.3">
      <c r="A10388" s="8" t="s">
        <v>19189</v>
      </c>
      <c r="B10388" s="8" t="s">
        <v>1522</v>
      </c>
      <c r="C10388" s="8" t="s">
        <v>88</v>
      </c>
      <c r="D10388" s="8" t="s">
        <v>19681</v>
      </c>
      <c r="E10388" s="8" t="s">
        <v>4338</v>
      </c>
      <c r="F10388" s="8">
        <v>40819</v>
      </c>
      <c r="G10388" s="8">
        <f>VLOOKUP(F10388,Mapping!A:C, 2,FALSE)</f>
        <v>811198</v>
      </c>
      <c r="H10388" s="8" t="str">
        <f>VLOOKUP(F10388,Mapping!A:C, 3,FALSE)</f>
        <v>All Other Automotive Repair and Maintenance</v>
      </c>
    </row>
    <row r="10389" spans="1:8" x14ac:dyDescent="0.3">
      <c r="A10389" s="8" t="s">
        <v>19189</v>
      </c>
      <c r="B10389" s="8" t="s">
        <v>1522</v>
      </c>
      <c r="C10389" s="8" t="s">
        <v>21619</v>
      </c>
      <c r="E10389" s="8" t="s">
        <v>7133</v>
      </c>
      <c r="F10389" s="8">
        <v>40819</v>
      </c>
      <c r="G10389" s="8">
        <f>VLOOKUP(F10389,Mapping!A:C, 2,FALSE)</f>
        <v>811198</v>
      </c>
      <c r="H10389" s="8" t="str">
        <f>VLOOKUP(F10389,Mapping!A:C, 3,FALSE)</f>
        <v>All Other Automotive Repair and Maintenance</v>
      </c>
    </row>
    <row r="10390" spans="1:8" x14ac:dyDescent="0.3">
      <c r="A10390" s="8" t="s">
        <v>19189</v>
      </c>
      <c r="B10390" s="8" t="s">
        <v>1522</v>
      </c>
      <c r="C10390" s="8" t="s">
        <v>230</v>
      </c>
      <c r="E10390" s="8" t="s">
        <v>4373</v>
      </c>
      <c r="F10390" s="8">
        <v>40819</v>
      </c>
      <c r="G10390" s="8">
        <f>VLOOKUP(F10390,Mapping!A:C, 2,FALSE)</f>
        <v>811198</v>
      </c>
      <c r="H10390" s="8" t="str">
        <f>VLOOKUP(F10390,Mapping!A:C, 3,FALSE)</f>
        <v>All Other Automotive Repair and Maintenance</v>
      </c>
    </row>
    <row r="10391" spans="1:8" x14ac:dyDescent="0.3">
      <c r="A10391" s="8" t="s">
        <v>19189</v>
      </c>
      <c r="B10391" s="8" t="s">
        <v>1522</v>
      </c>
      <c r="C10391" s="8" t="s">
        <v>249</v>
      </c>
      <c r="D10391" s="8" t="s">
        <v>19275</v>
      </c>
      <c r="E10391" s="8" t="s">
        <v>4381</v>
      </c>
      <c r="F10391" s="8">
        <v>40819</v>
      </c>
      <c r="G10391" s="8">
        <f>VLOOKUP(F10391,Mapping!A:C, 2,FALSE)</f>
        <v>811198</v>
      </c>
      <c r="H10391" s="8" t="str">
        <f>VLOOKUP(F10391,Mapping!A:C, 3,FALSE)</f>
        <v>All Other Automotive Repair and Maintenance</v>
      </c>
    </row>
    <row r="10392" spans="1:8" x14ac:dyDescent="0.3">
      <c r="A10392" s="8" t="s">
        <v>19189</v>
      </c>
      <c r="B10392" s="8" t="s">
        <v>1522</v>
      </c>
      <c r="C10392" s="8" t="s">
        <v>366</v>
      </c>
      <c r="D10392" s="8" t="s">
        <v>19868</v>
      </c>
      <c r="E10392" s="8" t="s">
        <v>4345</v>
      </c>
      <c r="F10392" s="8">
        <v>40819</v>
      </c>
      <c r="G10392" s="8">
        <f>VLOOKUP(F10392,Mapping!A:C, 2,FALSE)</f>
        <v>811198</v>
      </c>
      <c r="H10392" s="8" t="str">
        <f>VLOOKUP(F10392,Mapping!A:C, 3,FALSE)</f>
        <v>All Other Automotive Repair and Maintenance</v>
      </c>
    </row>
    <row r="10393" spans="1:8" x14ac:dyDescent="0.3">
      <c r="A10393" s="8" t="s">
        <v>19189</v>
      </c>
      <c r="B10393" s="8" t="s">
        <v>1522</v>
      </c>
      <c r="C10393" s="8" t="s">
        <v>1526</v>
      </c>
      <c r="D10393" s="8" t="s">
        <v>20693</v>
      </c>
      <c r="E10393" s="8" t="s">
        <v>5353</v>
      </c>
      <c r="F10393" s="8">
        <v>40819</v>
      </c>
      <c r="G10393" s="8">
        <f>VLOOKUP(F10393,Mapping!A:C, 2,FALSE)</f>
        <v>811198</v>
      </c>
      <c r="H10393" s="8" t="str">
        <f>VLOOKUP(F10393,Mapping!A:C, 3,FALSE)</f>
        <v>All Other Automotive Repair and Maintenance</v>
      </c>
    </row>
    <row r="10394" spans="1:8" x14ac:dyDescent="0.3">
      <c r="A10394" s="8" t="s">
        <v>19189</v>
      </c>
      <c r="B10394" s="8" t="s">
        <v>1522</v>
      </c>
      <c r="C10394" s="8" t="s">
        <v>1119</v>
      </c>
      <c r="D10394" s="8" t="s">
        <v>20391</v>
      </c>
      <c r="E10394" s="8" t="s">
        <v>4731</v>
      </c>
      <c r="F10394" s="8">
        <v>40819</v>
      </c>
      <c r="G10394" s="8">
        <f>VLOOKUP(F10394,Mapping!A:C, 2,FALSE)</f>
        <v>811198</v>
      </c>
      <c r="H10394" s="8" t="str">
        <f>VLOOKUP(F10394,Mapping!A:C, 3,FALSE)</f>
        <v>All Other Automotive Repair and Maintenance</v>
      </c>
    </row>
    <row r="10395" spans="1:8" x14ac:dyDescent="0.3">
      <c r="A10395" s="8" t="s">
        <v>19189</v>
      </c>
      <c r="B10395" s="8" t="s">
        <v>1522</v>
      </c>
      <c r="C10395" s="8" t="s">
        <v>503</v>
      </c>
      <c r="D10395" s="8" t="s">
        <v>19964</v>
      </c>
      <c r="E10395" s="8" t="s">
        <v>4550</v>
      </c>
      <c r="F10395" s="8">
        <v>40819</v>
      </c>
      <c r="G10395" s="8">
        <f>VLOOKUP(F10395,Mapping!A:C, 2,FALSE)</f>
        <v>811198</v>
      </c>
      <c r="H10395" s="8" t="str">
        <f>VLOOKUP(F10395,Mapping!A:C, 3,FALSE)</f>
        <v>All Other Automotive Repair and Maintenance</v>
      </c>
    </row>
    <row r="10396" spans="1:8" x14ac:dyDescent="0.3">
      <c r="A10396" s="8" t="s">
        <v>19189</v>
      </c>
      <c r="B10396" s="8" t="s">
        <v>1522</v>
      </c>
      <c r="C10396" s="8" t="s">
        <v>599</v>
      </c>
      <c r="D10396" s="8" t="s">
        <v>20029</v>
      </c>
      <c r="E10396" s="8" t="s">
        <v>4555</v>
      </c>
      <c r="F10396" s="8">
        <v>40819</v>
      </c>
      <c r="G10396" s="8">
        <f>VLOOKUP(F10396,Mapping!A:C, 2,FALSE)</f>
        <v>811198</v>
      </c>
      <c r="H10396" s="8" t="str">
        <f>VLOOKUP(F10396,Mapping!A:C, 3,FALSE)</f>
        <v>All Other Automotive Repair and Maintenance</v>
      </c>
    </row>
    <row r="10397" spans="1:8" x14ac:dyDescent="0.3">
      <c r="A10397" s="8" t="s">
        <v>19189</v>
      </c>
      <c r="B10397" s="8" t="s">
        <v>1522</v>
      </c>
      <c r="C10397" s="8" t="s">
        <v>20860</v>
      </c>
      <c r="D10397" s="8" t="s">
        <v>21257</v>
      </c>
      <c r="E10397" s="8" t="s">
        <v>20970</v>
      </c>
      <c r="F10397" s="8">
        <v>40819</v>
      </c>
      <c r="G10397" s="8">
        <f>VLOOKUP(F10397,Mapping!A:C, 2,FALSE)</f>
        <v>811198</v>
      </c>
      <c r="H10397" s="8" t="str">
        <f>VLOOKUP(F10397,Mapping!A:C, 3,FALSE)</f>
        <v>All Other Automotive Repair and Maintenance</v>
      </c>
    </row>
    <row r="10398" spans="1:8" x14ac:dyDescent="0.3">
      <c r="A10398" s="8" t="s">
        <v>19189</v>
      </c>
      <c r="B10398" s="8" t="s">
        <v>1522</v>
      </c>
      <c r="C10398" s="8" t="s">
        <v>671</v>
      </c>
      <c r="D10398" s="8" t="s">
        <v>20066</v>
      </c>
      <c r="E10398" s="8" t="s">
        <v>4374</v>
      </c>
      <c r="F10398" s="8">
        <v>40819</v>
      </c>
      <c r="G10398" s="8">
        <f>VLOOKUP(F10398,Mapping!A:C, 2,FALSE)</f>
        <v>811198</v>
      </c>
      <c r="H10398" s="8" t="str">
        <f>VLOOKUP(F10398,Mapping!A:C, 3,FALSE)</f>
        <v>All Other Automotive Repair and Maintenance</v>
      </c>
    </row>
    <row r="10399" spans="1:8" x14ac:dyDescent="0.3">
      <c r="A10399" s="8" t="s">
        <v>19189</v>
      </c>
      <c r="B10399" s="8" t="s">
        <v>1522</v>
      </c>
      <c r="C10399" s="8" t="s">
        <v>767</v>
      </c>
      <c r="D10399" s="8" t="s">
        <v>20123</v>
      </c>
      <c r="E10399" s="8" t="s">
        <v>4352</v>
      </c>
      <c r="F10399" s="8">
        <v>40819</v>
      </c>
      <c r="G10399" s="8">
        <f>VLOOKUP(F10399,Mapping!A:C, 2,FALSE)</f>
        <v>811198</v>
      </c>
      <c r="H10399" s="8" t="str">
        <f>VLOOKUP(F10399,Mapping!A:C, 3,FALSE)</f>
        <v>All Other Automotive Repair and Maintenance</v>
      </c>
    </row>
    <row r="10400" spans="1:8" x14ac:dyDescent="0.3">
      <c r="A10400" s="8" t="s">
        <v>19189</v>
      </c>
      <c r="B10400" s="8" t="s">
        <v>1522</v>
      </c>
      <c r="C10400" s="8" t="s">
        <v>21494</v>
      </c>
      <c r="D10400" s="8" t="s">
        <v>20162</v>
      </c>
      <c r="E10400" s="8" t="s">
        <v>4359</v>
      </c>
      <c r="F10400" s="8">
        <v>40819</v>
      </c>
      <c r="G10400" s="8">
        <f>VLOOKUP(F10400,Mapping!A:C, 2,FALSE)</f>
        <v>811198</v>
      </c>
      <c r="H10400" s="8" t="str">
        <f>VLOOKUP(F10400,Mapping!A:C, 3,FALSE)</f>
        <v>All Other Automotive Repair and Maintenance</v>
      </c>
    </row>
    <row r="10401" spans="1:8" x14ac:dyDescent="0.3">
      <c r="A10401" s="8" t="s">
        <v>19189</v>
      </c>
      <c r="B10401" s="8" t="s">
        <v>1522</v>
      </c>
      <c r="C10401" s="8" t="s">
        <v>1251</v>
      </c>
      <c r="D10401" s="8" t="s">
        <v>20492</v>
      </c>
      <c r="E10401" s="8" t="s">
        <v>4505</v>
      </c>
      <c r="F10401" s="8">
        <v>40819</v>
      </c>
      <c r="G10401" s="8">
        <f>VLOOKUP(F10401,Mapping!A:C, 2,FALSE)</f>
        <v>811198</v>
      </c>
      <c r="H10401" s="8" t="str">
        <f>VLOOKUP(F10401,Mapping!A:C, 3,FALSE)</f>
        <v>All Other Automotive Repair and Maintenance</v>
      </c>
    </row>
    <row r="10402" spans="1:8" x14ac:dyDescent="0.3">
      <c r="A10402" s="8" t="s">
        <v>19189</v>
      </c>
      <c r="B10402" s="8" t="s">
        <v>1522</v>
      </c>
      <c r="C10402" s="8" t="s">
        <v>2058</v>
      </c>
      <c r="D10402" s="8" t="s">
        <v>20750</v>
      </c>
      <c r="E10402" s="8" t="s">
        <v>6439</v>
      </c>
      <c r="F10402" s="8">
        <v>40819</v>
      </c>
      <c r="G10402" s="8">
        <f>VLOOKUP(F10402,Mapping!A:C, 2,FALSE)</f>
        <v>811198</v>
      </c>
      <c r="H10402" s="8" t="str">
        <f>VLOOKUP(F10402,Mapping!A:C, 3,FALSE)</f>
        <v>All Other Automotive Repair and Maintenance</v>
      </c>
    </row>
    <row r="10403" spans="1:8" x14ac:dyDescent="0.3">
      <c r="A10403" s="8" t="s">
        <v>19189</v>
      </c>
      <c r="B10403" s="8" t="s">
        <v>1522</v>
      </c>
      <c r="C10403" s="8" t="s">
        <v>869</v>
      </c>
      <c r="D10403" s="8" t="s">
        <v>20197</v>
      </c>
      <c r="E10403" s="8" t="s">
        <v>6907</v>
      </c>
      <c r="F10403" s="8">
        <v>40819</v>
      </c>
      <c r="G10403" s="8">
        <f>VLOOKUP(F10403,Mapping!A:C, 2,FALSE)</f>
        <v>811198</v>
      </c>
      <c r="H10403" s="8" t="str">
        <f>VLOOKUP(F10403,Mapping!A:C, 3,FALSE)</f>
        <v>All Other Automotive Repair and Maintenance</v>
      </c>
    </row>
    <row r="10404" spans="1:8" x14ac:dyDescent="0.3">
      <c r="A10404" s="8" t="s">
        <v>19189</v>
      </c>
      <c r="B10404" s="8" t="s">
        <v>1522</v>
      </c>
      <c r="C10404" s="8" t="s">
        <v>1501</v>
      </c>
      <c r="D10404" s="8" t="s">
        <v>20675</v>
      </c>
      <c r="E10404" s="8" t="s">
        <v>4512</v>
      </c>
      <c r="F10404" s="8">
        <v>40819</v>
      </c>
      <c r="G10404" s="8">
        <f>VLOOKUP(F10404,Mapping!A:C, 2,FALSE)</f>
        <v>811198</v>
      </c>
      <c r="H10404" s="8" t="str">
        <f>VLOOKUP(F10404,Mapping!A:C, 3,FALSE)</f>
        <v>All Other Automotive Repair and Maintenance</v>
      </c>
    </row>
    <row r="10405" spans="1:8" ht="21" customHeight="1" x14ac:dyDescent="0.3">
      <c r="A10405" s="8" t="s">
        <v>19189</v>
      </c>
      <c r="B10405" s="8" t="s">
        <v>1522</v>
      </c>
      <c r="C10405" s="8" t="s">
        <v>21560</v>
      </c>
      <c r="D10405" s="8" t="s">
        <v>20513</v>
      </c>
      <c r="E10405" s="8" t="s">
        <v>4286</v>
      </c>
      <c r="F10405" s="8">
        <v>40819</v>
      </c>
      <c r="G10405" s="8">
        <f>VLOOKUP(F10405,Mapping!A:C, 2,FALSE)</f>
        <v>811198</v>
      </c>
      <c r="H10405" s="8" t="str">
        <f>VLOOKUP(F10405,Mapping!A:C, 3,FALSE)</f>
        <v>All Other Automotive Repair and Maintenance</v>
      </c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20CC-4A46-42FD-A074-955B50DD7707}">
  <sheetPr codeName="Sheet10"/>
  <dimension ref="A1:H2884"/>
  <sheetViews>
    <sheetView workbookViewId="0">
      <selection sqref="A1:XFD1048576"/>
    </sheetView>
  </sheetViews>
  <sheetFormatPr defaultRowHeight="18.75" x14ac:dyDescent="0.3"/>
  <cols>
    <col min="1" max="6" width="42.140625" style="8" customWidth="1"/>
    <col min="7" max="7" width="14.85546875" style="8" customWidth="1"/>
    <col min="8" max="8" width="92" style="8" customWidth="1"/>
    <col min="9" max="16384" width="9.140625" style="8"/>
  </cols>
  <sheetData>
    <row r="1" spans="1:8" x14ac:dyDescent="0.3">
      <c r="A1" s="14" t="s">
        <v>19023</v>
      </c>
      <c r="B1" s="15" t="s">
        <v>18947</v>
      </c>
      <c r="C1" s="15" t="s">
        <v>0</v>
      </c>
      <c r="D1" s="15" t="s">
        <v>19190</v>
      </c>
      <c r="E1" s="15" t="s">
        <v>1</v>
      </c>
      <c r="F1" s="15" t="s">
        <v>19171</v>
      </c>
      <c r="G1" s="15" t="s">
        <v>19022</v>
      </c>
      <c r="H1" s="16" t="s">
        <v>18949</v>
      </c>
    </row>
    <row r="2" spans="1:8" x14ac:dyDescent="0.3">
      <c r="A2" s="17" t="s">
        <v>1540</v>
      </c>
      <c r="B2" s="10" t="s">
        <v>2</v>
      </c>
      <c r="C2" s="10" t="s">
        <v>15</v>
      </c>
      <c r="D2" s="10" t="s">
        <v>19633</v>
      </c>
      <c r="E2" s="10" t="s">
        <v>7265</v>
      </c>
      <c r="F2" s="10">
        <v>30101</v>
      </c>
      <c r="G2" s="10">
        <v>541611</v>
      </c>
      <c r="H2" s="11" t="s">
        <v>18951</v>
      </c>
    </row>
    <row r="3" spans="1:8" x14ac:dyDescent="0.3">
      <c r="A3" s="18" t="s">
        <v>1540</v>
      </c>
      <c r="B3" s="12" t="s">
        <v>2</v>
      </c>
      <c r="C3" s="12" t="s">
        <v>20753</v>
      </c>
      <c r="D3" s="12" t="s">
        <v>21602</v>
      </c>
      <c r="E3" s="12" t="s">
        <v>20754</v>
      </c>
      <c r="F3" s="12">
        <v>30101</v>
      </c>
      <c r="G3" s="12">
        <v>541611</v>
      </c>
      <c r="H3" s="13" t="s">
        <v>18951</v>
      </c>
    </row>
    <row r="4" spans="1:8" x14ac:dyDescent="0.3">
      <c r="A4" s="17" t="s">
        <v>1540</v>
      </c>
      <c r="B4" s="10" t="s">
        <v>2</v>
      </c>
      <c r="C4" s="10" t="s">
        <v>21287</v>
      </c>
      <c r="D4" s="10" t="s">
        <v>19206</v>
      </c>
      <c r="E4" s="10" t="s">
        <v>20755</v>
      </c>
      <c r="F4" s="10">
        <v>30101</v>
      </c>
      <c r="G4" s="10">
        <v>541611</v>
      </c>
      <c r="H4" s="11" t="s">
        <v>18951</v>
      </c>
    </row>
    <row r="5" spans="1:8" x14ac:dyDescent="0.3">
      <c r="A5" s="17" t="s">
        <v>1540</v>
      </c>
      <c r="B5" s="10" t="s">
        <v>2</v>
      </c>
      <c r="C5" s="10" t="s">
        <v>1626</v>
      </c>
      <c r="D5" s="10" t="s">
        <v>20756</v>
      </c>
      <c r="E5" s="10" t="s">
        <v>7200</v>
      </c>
      <c r="F5" s="10">
        <v>30101</v>
      </c>
      <c r="G5" s="10">
        <v>541611</v>
      </c>
      <c r="H5" s="11" t="s">
        <v>18951</v>
      </c>
    </row>
    <row r="6" spans="1:8" x14ac:dyDescent="0.3">
      <c r="A6" s="18" t="s">
        <v>1540</v>
      </c>
      <c r="B6" s="12" t="s">
        <v>2</v>
      </c>
      <c r="C6" s="12" t="s">
        <v>49</v>
      </c>
      <c r="D6" s="12" t="s">
        <v>19654</v>
      </c>
      <c r="E6" s="12" t="s">
        <v>7257</v>
      </c>
      <c r="F6" s="12">
        <v>30101</v>
      </c>
      <c r="G6" s="12">
        <v>541611</v>
      </c>
      <c r="H6" s="13" t="s">
        <v>18951</v>
      </c>
    </row>
    <row r="7" spans="1:8" x14ac:dyDescent="0.3">
      <c r="A7" s="17" t="s">
        <v>1540</v>
      </c>
      <c r="B7" s="10" t="s">
        <v>2</v>
      </c>
      <c r="C7" s="10" t="s">
        <v>50</v>
      </c>
      <c r="D7" s="10" t="s">
        <v>19655</v>
      </c>
      <c r="E7" s="10" t="s">
        <v>7368</v>
      </c>
      <c r="F7" s="10">
        <v>30101</v>
      </c>
      <c r="G7" s="10">
        <v>541611</v>
      </c>
      <c r="H7" s="11" t="s">
        <v>18951</v>
      </c>
    </row>
    <row r="8" spans="1:8" x14ac:dyDescent="0.3">
      <c r="A8" s="17" t="s">
        <v>1540</v>
      </c>
      <c r="B8" s="10" t="s">
        <v>2</v>
      </c>
      <c r="C8" s="10" t="s">
        <v>52</v>
      </c>
      <c r="D8" s="10"/>
      <c r="E8" s="10" t="s">
        <v>7251</v>
      </c>
      <c r="F8" s="10">
        <v>30101</v>
      </c>
      <c r="G8" s="10">
        <v>541611</v>
      </c>
      <c r="H8" s="11" t="s">
        <v>18951</v>
      </c>
    </row>
    <row r="9" spans="1:8" x14ac:dyDescent="0.3">
      <c r="A9" s="18" t="s">
        <v>1540</v>
      </c>
      <c r="B9" s="12" t="s">
        <v>2</v>
      </c>
      <c r="C9" s="12" t="s">
        <v>21618</v>
      </c>
      <c r="D9" s="12" t="s">
        <v>20744</v>
      </c>
      <c r="E9" s="12" t="s">
        <v>7325</v>
      </c>
      <c r="F9" s="12">
        <v>30101</v>
      </c>
      <c r="G9" s="12">
        <v>541611</v>
      </c>
      <c r="H9" s="13" t="s">
        <v>18951</v>
      </c>
    </row>
    <row r="10" spans="1:8" x14ac:dyDescent="0.3">
      <c r="A10" s="17" t="s">
        <v>1540</v>
      </c>
      <c r="B10" s="10" t="s">
        <v>2</v>
      </c>
      <c r="C10" s="10" t="s">
        <v>79</v>
      </c>
      <c r="D10" s="10" t="s">
        <v>19672</v>
      </c>
      <c r="E10" s="10" t="s">
        <v>7462</v>
      </c>
      <c r="F10" s="10">
        <v>30101</v>
      </c>
      <c r="G10" s="10">
        <v>541611</v>
      </c>
      <c r="H10" s="11" t="s">
        <v>18951</v>
      </c>
    </row>
    <row r="11" spans="1:8" x14ac:dyDescent="0.3">
      <c r="A11" s="17" t="s">
        <v>1540</v>
      </c>
      <c r="B11" s="10" t="s">
        <v>2</v>
      </c>
      <c r="C11" s="10" t="s">
        <v>103</v>
      </c>
      <c r="D11" s="10" t="s">
        <v>19690</v>
      </c>
      <c r="E11" s="10" t="s">
        <v>7816</v>
      </c>
      <c r="F11" s="10">
        <v>30101</v>
      </c>
      <c r="G11" s="10">
        <v>541611</v>
      </c>
      <c r="H11" s="11" t="s">
        <v>18951</v>
      </c>
    </row>
    <row r="12" spans="1:8" x14ac:dyDescent="0.3">
      <c r="A12" s="18" t="s">
        <v>1540</v>
      </c>
      <c r="B12" s="12" t="s">
        <v>2</v>
      </c>
      <c r="C12" s="12" t="s">
        <v>110</v>
      </c>
      <c r="D12" s="12" t="s">
        <v>19696</v>
      </c>
      <c r="E12" s="12" t="s">
        <v>7798</v>
      </c>
      <c r="F12" s="12">
        <v>30101</v>
      </c>
      <c r="G12" s="12">
        <v>541611</v>
      </c>
      <c r="H12" s="13" t="s">
        <v>18951</v>
      </c>
    </row>
    <row r="13" spans="1:8" x14ac:dyDescent="0.3">
      <c r="A13" s="17" t="s">
        <v>1540</v>
      </c>
      <c r="B13" s="10" t="s">
        <v>2</v>
      </c>
      <c r="C13" s="10" t="s">
        <v>1628</v>
      </c>
      <c r="D13" s="10" t="s">
        <v>21281</v>
      </c>
      <c r="E13" s="10" t="s">
        <v>7670</v>
      </c>
      <c r="F13" s="10">
        <v>30101</v>
      </c>
      <c r="G13" s="10">
        <v>541611</v>
      </c>
      <c r="H13" s="11" t="s">
        <v>18951</v>
      </c>
    </row>
    <row r="14" spans="1:8" x14ac:dyDescent="0.3">
      <c r="A14" s="17" t="s">
        <v>1540</v>
      </c>
      <c r="B14" s="10" t="s">
        <v>2</v>
      </c>
      <c r="C14" s="10" t="s">
        <v>116</v>
      </c>
      <c r="D14" s="10" t="s">
        <v>19234</v>
      </c>
      <c r="E14" s="10" t="s">
        <v>7534</v>
      </c>
      <c r="F14" s="10">
        <v>30101</v>
      </c>
      <c r="G14" s="10">
        <v>541611</v>
      </c>
      <c r="H14" s="11" t="s">
        <v>18951</v>
      </c>
    </row>
    <row r="15" spans="1:8" x14ac:dyDescent="0.3">
      <c r="A15" s="18" t="s">
        <v>1540</v>
      </c>
      <c r="B15" s="12" t="s">
        <v>2</v>
      </c>
      <c r="C15" s="12" t="s">
        <v>21294</v>
      </c>
      <c r="D15" s="12" t="s">
        <v>19235</v>
      </c>
      <c r="E15" s="12" t="s">
        <v>7796</v>
      </c>
      <c r="F15" s="12">
        <v>30101</v>
      </c>
      <c r="G15" s="12">
        <v>541611</v>
      </c>
      <c r="H15" s="13" t="s">
        <v>18951</v>
      </c>
    </row>
    <row r="16" spans="1:8" x14ac:dyDescent="0.3">
      <c r="A16" s="17" t="s">
        <v>1540</v>
      </c>
      <c r="B16" s="10" t="s">
        <v>2</v>
      </c>
      <c r="C16" s="10" t="s">
        <v>123</v>
      </c>
      <c r="D16" s="10" t="s">
        <v>19237</v>
      </c>
      <c r="E16" s="10" t="s">
        <v>7552</v>
      </c>
      <c r="F16" s="10">
        <v>30101</v>
      </c>
      <c r="G16" s="10">
        <v>541611</v>
      </c>
      <c r="H16" s="11" t="s">
        <v>18951</v>
      </c>
    </row>
    <row r="17" spans="1:8" x14ac:dyDescent="0.3">
      <c r="A17" s="17" t="s">
        <v>1540</v>
      </c>
      <c r="B17" s="10" t="s">
        <v>2</v>
      </c>
      <c r="C17" s="10" t="s">
        <v>137</v>
      </c>
      <c r="D17" s="10" t="s">
        <v>19711</v>
      </c>
      <c r="E17" s="10" t="s">
        <v>7190</v>
      </c>
      <c r="F17" s="10">
        <v>30101</v>
      </c>
      <c r="G17" s="10">
        <v>541611</v>
      </c>
      <c r="H17" s="11" t="s">
        <v>18951</v>
      </c>
    </row>
    <row r="18" spans="1:8" x14ac:dyDescent="0.3">
      <c r="A18" s="18" t="s">
        <v>1540</v>
      </c>
      <c r="B18" s="12" t="s">
        <v>2</v>
      </c>
      <c r="C18" s="12" t="s">
        <v>138</v>
      </c>
      <c r="D18" s="12" t="s">
        <v>19243</v>
      </c>
      <c r="E18" s="12" t="s">
        <v>7193</v>
      </c>
      <c r="F18" s="12">
        <v>30101</v>
      </c>
      <c r="G18" s="12">
        <v>541611</v>
      </c>
      <c r="H18" s="13" t="s">
        <v>18951</v>
      </c>
    </row>
    <row r="19" spans="1:8" x14ac:dyDescent="0.3">
      <c r="A19" s="17" t="s">
        <v>1540</v>
      </c>
      <c r="B19" s="10" t="s">
        <v>2</v>
      </c>
      <c r="C19" s="10" t="s">
        <v>21632</v>
      </c>
      <c r="D19" s="10" t="s">
        <v>20757</v>
      </c>
      <c r="E19" s="10" t="s">
        <v>7676</v>
      </c>
      <c r="F19" s="10">
        <v>30101</v>
      </c>
      <c r="G19" s="10">
        <v>541611</v>
      </c>
      <c r="H19" s="11" t="s">
        <v>18951</v>
      </c>
    </row>
    <row r="20" spans="1:8" x14ac:dyDescent="0.3">
      <c r="A20" s="17" t="s">
        <v>1540</v>
      </c>
      <c r="B20" s="10" t="s">
        <v>2</v>
      </c>
      <c r="C20" s="10" t="s">
        <v>1553</v>
      </c>
      <c r="D20" s="10" t="s">
        <v>19250</v>
      </c>
      <c r="E20" s="10" t="s">
        <v>7324</v>
      </c>
      <c r="F20" s="10">
        <v>30101</v>
      </c>
      <c r="G20" s="10">
        <v>541611</v>
      </c>
      <c r="H20" s="11" t="s">
        <v>18951</v>
      </c>
    </row>
    <row r="21" spans="1:8" x14ac:dyDescent="0.3">
      <c r="A21" s="18" t="s">
        <v>1540</v>
      </c>
      <c r="B21" s="12" t="s">
        <v>2</v>
      </c>
      <c r="C21" s="12" t="s">
        <v>20793</v>
      </c>
      <c r="D21" s="12" t="s">
        <v>20794</v>
      </c>
      <c r="E21" s="12" t="s">
        <v>20974</v>
      </c>
      <c r="F21" s="12">
        <v>30101</v>
      </c>
      <c r="G21" s="12">
        <v>541611</v>
      </c>
      <c r="H21" s="13" t="s">
        <v>18951</v>
      </c>
    </row>
    <row r="22" spans="1:8" x14ac:dyDescent="0.3">
      <c r="A22" s="17" t="s">
        <v>1540</v>
      </c>
      <c r="B22" s="10" t="s">
        <v>2</v>
      </c>
      <c r="C22" s="10" t="s">
        <v>21301</v>
      </c>
      <c r="D22" s="10"/>
      <c r="E22" s="10" t="s">
        <v>7858</v>
      </c>
      <c r="F22" s="10">
        <v>30101</v>
      </c>
      <c r="G22" s="10">
        <v>541611</v>
      </c>
      <c r="H22" s="11" t="s">
        <v>18951</v>
      </c>
    </row>
    <row r="23" spans="1:8" x14ac:dyDescent="0.3">
      <c r="A23" s="17" t="s">
        <v>1540</v>
      </c>
      <c r="B23" s="10" t="s">
        <v>2</v>
      </c>
      <c r="C23" s="10" t="s">
        <v>21402</v>
      </c>
      <c r="D23" s="10" t="s">
        <v>19751</v>
      </c>
      <c r="E23" s="10" t="s">
        <v>7845</v>
      </c>
      <c r="F23" s="10">
        <v>30101</v>
      </c>
      <c r="G23" s="10">
        <v>541611</v>
      </c>
      <c r="H23" s="11" t="s">
        <v>18951</v>
      </c>
    </row>
    <row r="24" spans="1:8" x14ac:dyDescent="0.3">
      <c r="A24" s="18" t="s">
        <v>1540</v>
      </c>
      <c r="B24" s="12" t="s">
        <v>2</v>
      </c>
      <c r="C24" s="12" t="s">
        <v>211</v>
      </c>
      <c r="D24" s="12" t="s">
        <v>19759</v>
      </c>
      <c r="E24" s="12" t="s">
        <v>7303</v>
      </c>
      <c r="F24" s="12">
        <v>30101</v>
      </c>
      <c r="G24" s="12">
        <v>541611</v>
      </c>
      <c r="H24" s="13" t="s">
        <v>18951</v>
      </c>
    </row>
    <row r="25" spans="1:8" x14ac:dyDescent="0.3">
      <c r="A25" s="17" t="s">
        <v>1540</v>
      </c>
      <c r="B25" s="10" t="s">
        <v>2</v>
      </c>
      <c r="C25" s="10" t="s">
        <v>214</v>
      </c>
      <c r="D25" s="10" t="s">
        <v>19761</v>
      </c>
      <c r="E25" s="10" t="s">
        <v>7336</v>
      </c>
      <c r="F25" s="10">
        <v>30101</v>
      </c>
      <c r="G25" s="10">
        <v>541611</v>
      </c>
      <c r="H25" s="11" t="s">
        <v>18951</v>
      </c>
    </row>
    <row r="26" spans="1:8" x14ac:dyDescent="0.3">
      <c r="A26" s="17" t="s">
        <v>1540</v>
      </c>
      <c r="B26" s="10" t="s">
        <v>2</v>
      </c>
      <c r="C26" s="10" t="s">
        <v>216</v>
      </c>
      <c r="D26" s="10" t="s">
        <v>19265</v>
      </c>
      <c r="E26" s="10" t="s">
        <v>7865</v>
      </c>
      <c r="F26" s="10">
        <v>30101</v>
      </c>
      <c r="G26" s="10">
        <v>541611</v>
      </c>
      <c r="H26" s="11" t="s">
        <v>18951</v>
      </c>
    </row>
    <row r="27" spans="1:8" x14ac:dyDescent="0.3">
      <c r="A27" s="18" t="s">
        <v>1540</v>
      </c>
      <c r="B27" s="12" t="s">
        <v>2</v>
      </c>
      <c r="C27" s="12" t="s">
        <v>1631</v>
      </c>
      <c r="D27" s="12" t="s">
        <v>20758</v>
      </c>
      <c r="E27" s="12" t="s">
        <v>7679</v>
      </c>
      <c r="F27" s="12">
        <v>30101</v>
      </c>
      <c r="G27" s="12">
        <v>541611</v>
      </c>
      <c r="H27" s="13" t="s">
        <v>18951</v>
      </c>
    </row>
    <row r="28" spans="1:8" x14ac:dyDescent="0.3">
      <c r="A28" s="17" t="s">
        <v>1540</v>
      </c>
      <c r="B28" s="10" t="s">
        <v>2</v>
      </c>
      <c r="C28" s="10" t="s">
        <v>21406</v>
      </c>
      <c r="D28" s="10" t="s">
        <v>19770</v>
      </c>
      <c r="E28" s="10" t="s">
        <v>7872</v>
      </c>
      <c r="F28" s="10">
        <v>30101</v>
      </c>
      <c r="G28" s="10">
        <v>541611</v>
      </c>
      <c r="H28" s="11" t="s">
        <v>18951</v>
      </c>
    </row>
    <row r="29" spans="1:8" x14ac:dyDescent="0.3">
      <c r="A29" s="17" t="s">
        <v>1540</v>
      </c>
      <c r="B29" s="10" t="s">
        <v>2</v>
      </c>
      <c r="C29" s="10" t="s">
        <v>21410</v>
      </c>
      <c r="D29" s="10" t="s">
        <v>19779</v>
      </c>
      <c r="E29" s="10" t="s">
        <v>7529</v>
      </c>
      <c r="F29" s="10">
        <v>30101</v>
      </c>
      <c r="G29" s="10">
        <v>541611</v>
      </c>
      <c r="H29" s="11" t="s">
        <v>18951</v>
      </c>
    </row>
    <row r="30" spans="1:8" x14ac:dyDescent="0.3">
      <c r="A30" s="18" t="s">
        <v>1540</v>
      </c>
      <c r="B30" s="12" t="s">
        <v>2</v>
      </c>
      <c r="C30" s="12" t="s">
        <v>252</v>
      </c>
      <c r="D30" s="12" t="s">
        <v>19788</v>
      </c>
      <c r="E30" s="12" t="s">
        <v>7616</v>
      </c>
      <c r="F30" s="12">
        <v>30101</v>
      </c>
      <c r="G30" s="12">
        <v>541611</v>
      </c>
      <c r="H30" s="13" t="s">
        <v>18951</v>
      </c>
    </row>
    <row r="31" spans="1:8" x14ac:dyDescent="0.3">
      <c r="A31" s="17" t="s">
        <v>1540</v>
      </c>
      <c r="B31" s="10" t="s">
        <v>2</v>
      </c>
      <c r="C31" s="10" t="s">
        <v>254</v>
      </c>
      <c r="D31" s="10" t="s">
        <v>19789</v>
      </c>
      <c r="E31" s="10" t="s">
        <v>7559</v>
      </c>
      <c r="F31" s="10">
        <v>30101</v>
      </c>
      <c r="G31" s="10">
        <v>541611</v>
      </c>
      <c r="H31" s="11" t="s">
        <v>18951</v>
      </c>
    </row>
    <row r="32" spans="1:8" x14ac:dyDescent="0.3">
      <c r="A32" s="17" t="s">
        <v>1540</v>
      </c>
      <c r="B32" s="10" t="s">
        <v>2</v>
      </c>
      <c r="C32" s="10" t="s">
        <v>274</v>
      </c>
      <c r="D32" s="10" t="s">
        <v>19288</v>
      </c>
      <c r="E32" s="10" t="s">
        <v>7226</v>
      </c>
      <c r="F32" s="10">
        <v>30101</v>
      </c>
      <c r="G32" s="10">
        <v>541611</v>
      </c>
      <c r="H32" s="11" t="s">
        <v>18951</v>
      </c>
    </row>
    <row r="33" spans="1:8" x14ac:dyDescent="0.3">
      <c r="A33" s="18" t="s">
        <v>1540</v>
      </c>
      <c r="B33" s="12" t="s">
        <v>2</v>
      </c>
      <c r="C33" s="12" t="s">
        <v>290</v>
      </c>
      <c r="D33" s="12" t="s">
        <v>19815</v>
      </c>
      <c r="E33" s="12" t="s">
        <v>7358</v>
      </c>
      <c r="F33" s="12">
        <v>30101</v>
      </c>
      <c r="G33" s="12">
        <v>541611</v>
      </c>
      <c r="H33" s="13" t="s">
        <v>18951</v>
      </c>
    </row>
    <row r="34" spans="1:8" x14ac:dyDescent="0.3">
      <c r="A34" s="17" t="s">
        <v>1540</v>
      </c>
      <c r="B34" s="10" t="s">
        <v>2</v>
      </c>
      <c r="C34" s="10" t="s">
        <v>1632</v>
      </c>
      <c r="D34" s="10" t="s">
        <v>20759</v>
      </c>
      <c r="E34" s="10" t="s">
        <v>7662</v>
      </c>
      <c r="F34" s="10">
        <v>30101</v>
      </c>
      <c r="G34" s="10">
        <v>541611</v>
      </c>
      <c r="H34" s="11" t="s">
        <v>18951</v>
      </c>
    </row>
    <row r="35" spans="1:8" x14ac:dyDescent="0.3">
      <c r="A35" s="17" t="s">
        <v>1540</v>
      </c>
      <c r="B35" s="10" t="s">
        <v>2</v>
      </c>
      <c r="C35" s="10" t="s">
        <v>299</v>
      </c>
      <c r="D35" s="10" t="s">
        <v>19822</v>
      </c>
      <c r="E35" s="10" t="s">
        <v>7249</v>
      </c>
      <c r="F35" s="10">
        <v>30101</v>
      </c>
      <c r="G35" s="10">
        <v>541611</v>
      </c>
      <c r="H35" s="11" t="s">
        <v>18951</v>
      </c>
    </row>
    <row r="36" spans="1:8" x14ac:dyDescent="0.3">
      <c r="A36" s="18" t="s">
        <v>1540</v>
      </c>
      <c r="B36" s="12" t="s">
        <v>2</v>
      </c>
      <c r="C36" s="12" t="s">
        <v>1633</v>
      </c>
      <c r="D36" s="12"/>
      <c r="E36" s="12" t="s">
        <v>7853</v>
      </c>
      <c r="F36" s="12">
        <v>30101</v>
      </c>
      <c r="G36" s="12">
        <v>541611</v>
      </c>
      <c r="H36" s="13" t="s">
        <v>18951</v>
      </c>
    </row>
    <row r="37" spans="1:8" x14ac:dyDescent="0.3">
      <c r="A37" s="17" t="s">
        <v>1540</v>
      </c>
      <c r="B37" s="10" t="s">
        <v>2</v>
      </c>
      <c r="C37" s="10" t="s">
        <v>1634</v>
      </c>
      <c r="D37" s="10" t="s">
        <v>20760</v>
      </c>
      <c r="E37" s="10" t="s">
        <v>7788</v>
      </c>
      <c r="F37" s="10">
        <v>30101</v>
      </c>
      <c r="G37" s="10">
        <v>541611</v>
      </c>
      <c r="H37" s="11" t="s">
        <v>18951</v>
      </c>
    </row>
    <row r="38" spans="1:8" x14ac:dyDescent="0.3">
      <c r="A38" s="17" t="s">
        <v>1540</v>
      </c>
      <c r="B38" s="10" t="s">
        <v>2</v>
      </c>
      <c r="C38" s="10" t="s">
        <v>316</v>
      </c>
      <c r="D38" s="10"/>
      <c r="E38" s="10" t="s">
        <v>7553</v>
      </c>
      <c r="F38" s="10">
        <v>30101</v>
      </c>
      <c r="G38" s="10">
        <v>541611</v>
      </c>
      <c r="H38" s="11" t="s">
        <v>18951</v>
      </c>
    </row>
    <row r="39" spans="1:8" x14ac:dyDescent="0.3">
      <c r="A39" s="18" t="s">
        <v>1540</v>
      </c>
      <c r="B39" s="12" t="s">
        <v>2</v>
      </c>
      <c r="C39" s="12" t="s">
        <v>21422</v>
      </c>
      <c r="D39" s="12" t="s">
        <v>19851</v>
      </c>
      <c r="E39" s="12" t="s">
        <v>7192</v>
      </c>
      <c r="F39" s="12">
        <v>30101</v>
      </c>
      <c r="G39" s="12">
        <v>541611</v>
      </c>
      <c r="H39" s="13" t="s">
        <v>18951</v>
      </c>
    </row>
    <row r="40" spans="1:8" x14ac:dyDescent="0.3">
      <c r="A40" s="17" t="s">
        <v>1540</v>
      </c>
      <c r="B40" s="10" t="s">
        <v>2</v>
      </c>
      <c r="C40" s="10" t="s">
        <v>1635</v>
      </c>
      <c r="D40" s="10" t="s">
        <v>20710</v>
      </c>
      <c r="E40" s="10" t="s">
        <v>7780</v>
      </c>
      <c r="F40" s="10">
        <v>30101</v>
      </c>
      <c r="G40" s="10">
        <v>541611</v>
      </c>
      <c r="H40" s="11" t="s">
        <v>18951</v>
      </c>
    </row>
    <row r="41" spans="1:8" x14ac:dyDescent="0.3">
      <c r="A41" s="17" t="s">
        <v>1540</v>
      </c>
      <c r="B41" s="10" t="s">
        <v>2</v>
      </c>
      <c r="C41" s="10" t="s">
        <v>21425</v>
      </c>
      <c r="D41" s="10" t="s">
        <v>19858</v>
      </c>
      <c r="E41" s="10" t="s">
        <v>7634</v>
      </c>
      <c r="F41" s="10">
        <v>30101</v>
      </c>
      <c r="G41" s="10">
        <v>541611</v>
      </c>
      <c r="H41" s="11" t="s">
        <v>18951</v>
      </c>
    </row>
    <row r="42" spans="1:8" x14ac:dyDescent="0.3">
      <c r="A42" s="18" t="s">
        <v>1540</v>
      </c>
      <c r="B42" s="12" t="s">
        <v>2</v>
      </c>
      <c r="C42" s="12" t="s">
        <v>357</v>
      </c>
      <c r="D42" s="12" t="s">
        <v>19862</v>
      </c>
      <c r="E42" s="12" t="s">
        <v>7654</v>
      </c>
      <c r="F42" s="12">
        <v>30101</v>
      </c>
      <c r="G42" s="12">
        <v>541611</v>
      </c>
      <c r="H42" s="13" t="s">
        <v>18951</v>
      </c>
    </row>
    <row r="43" spans="1:8" x14ac:dyDescent="0.3">
      <c r="A43" s="17" t="s">
        <v>1540</v>
      </c>
      <c r="B43" s="10" t="s">
        <v>2</v>
      </c>
      <c r="C43" s="10" t="s">
        <v>21429</v>
      </c>
      <c r="D43" s="10" t="s">
        <v>19876</v>
      </c>
      <c r="E43" s="10" t="s">
        <v>7779</v>
      </c>
      <c r="F43" s="10">
        <v>30101</v>
      </c>
      <c r="G43" s="10">
        <v>541611</v>
      </c>
      <c r="H43" s="11" t="s">
        <v>18951</v>
      </c>
    </row>
    <row r="44" spans="1:8" x14ac:dyDescent="0.3">
      <c r="A44" s="17" t="s">
        <v>1540</v>
      </c>
      <c r="B44" s="10" t="s">
        <v>2</v>
      </c>
      <c r="C44" s="10" t="s">
        <v>378</v>
      </c>
      <c r="D44" s="10" t="s">
        <v>19314</v>
      </c>
      <c r="E44" s="10" t="s">
        <v>7771</v>
      </c>
      <c r="F44" s="10">
        <v>30101</v>
      </c>
      <c r="G44" s="10">
        <v>541611</v>
      </c>
      <c r="H44" s="11" t="s">
        <v>18951</v>
      </c>
    </row>
    <row r="45" spans="1:8" x14ac:dyDescent="0.3">
      <c r="A45" s="18" t="s">
        <v>1540</v>
      </c>
      <c r="B45" s="12" t="s">
        <v>2</v>
      </c>
      <c r="C45" s="12" t="s">
        <v>380</v>
      </c>
      <c r="D45" s="12" t="s">
        <v>19879</v>
      </c>
      <c r="E45" s="12" t="s">
        <v>7280</v>
      </c>
      <c r="F45" s="12">
        <v>30101</v>
      </c>
      <c r="G45" s="12">
        <v>541611</v>
      </c>
      <c r="H45" s="13" t="s">
        <v>18951</v>
      </c>
    </row>
    <row r="46" spans="1:8" x14ac:dyDescent="0.3">
      <c r="A46" s="17" t="s">
        <v>1540</v>
      </c>
      <c r="B46" s="10" t="s">
        <v>2</v>
      </c>
      <c r="C46" s="10" t="s">
        <v>407</v>
      </c>
      <c r="D46" s="10" t="s">
        <v>19895</v>
      </c>
      <c r="E46" s="10" t="s">
        <v>7228</v>
      </c>
      <c r="F46" s="10">
        <v>30101</v>
      </c>
      <c r="G46" s="10">
        <v>541611</v>
      </c>
      <c r="H46" s="11" t="s">
        <v>18951</v>
      </c>
    </row>
    <row r="47" spans="1:8" x14ac:dyDescent="0.3">
      <c r="A47" s="17" t="s">
        <v>1540</v>
      </c>
      <c r="B47" s="10" t="s">
        <v>2</v>
      </c>
      <c r="C47" s="10" t="s">
        <v>21633</v>
      </c>
      <c r="D47" s="10" t="s">
        <v>20975</v>
      </c>
      <c r="E47" s="10" t="s">
        <v>20976</v>
      </c>
      <c r="F47" s="10">
        <v>30101</v>
      </c>
      <c r="G47" s="10">
        <v>541611</v>
      </c>
      <c r="H47" s="11" t="s">
        <v>18951</v>
      </c>
    </row>
    <row r="48" spans="1:8" x14ac:dyDescent="0.3">
      <c r="A48" s="18" t="s">
        <v>1540</v>
      </c>
      <c r="B48" s="12" t="s">
        <v>2</v>
      </c>
      <c r="C48" s="12" t="s">
        <v>449</v>
      </c>
      <c r="D48" s="12" t="s">
        <v>19930</v>
      </c>
      <c r="E48" s="12" t="s">
        <v>7594</v>
      </c>
      <c r="F48" s="12">
        <v>30101</v>
      </c>
      <c r="G48" s="12">
        <v>541611</v>
      </c>
      <c r="H48" s="13" t="s">
        <v>18951</v>
      </c>
    </row>
    <row r="49" spans="1:8" x14ac:dyDescent="0.3">
      <c r="A49" s="17" t="s">
        <v>1540</v>
      </c>
      <c r="B49" s="10" t="s">
        <v>2</v>
      </c>
      <c r="C49" s="10" t="s">
        <v>21634</v>
      </c>
      <c r="D49" s="10"/>
      <c r="E49" s="10" t="s">
        <v>7517</v>
      </c>
      <c r="F49" s="10">
        <v>30101</v>
      </c>
      <c r="G49" s="10">
        <v>541611</v>
      </c>
      <c r="H49" s="11" t="s">
        <v>18951</v>
      </c>
    </row>
    <row r="50" spans="1:8" x14ac:dyDescent="0.3">
      <c r="A50" s="17" t="s">
        <v>1540</v>
      </c>
      <c r="B50" s="10" t="s">
        <v>2</v>
      </c>
      <c r="C50" s="10" t="s">
        <v>475</v>
      </c>
      <c r="D50" s="10" t="s">
        <v>19945</v>
      </c>
      <c r="E50" s="10" t="s">
        <v>7648</v>
      </c>
      <c r="F50" s="10">
        <v>30101</v>
      </c>
      <c r="G50" s="10">
        <v>541611</v>
      </c>
      <c r="H50" s="11" t="s">
        <v>18951</v>
      </c>
    </row>
    <row r="51" spans="1:8" x14ac:dyDescent="0.3">
      <c r="A51" s="18" t="s">
        <v>1540</v>
      </c>
      <c r="B51" s="12" t="s">
        <v>2</v>
      </c>
      <c r="C51" s="12" t="s">
        <v>21321</v>
      </c>
      <c r="D51" s="12"/>
      <c r="E51" s="12" t="s">
        <v>7469</v>
      </c>
      <c r="F51" s="12">
        <v>30101</v>
      </c>
      <c r="G51" s="12">
        <v>541611</v>
      </c>
      <c r="H51" s="13" t="s">
        <v>18951</v>
      </c>
    </row>
    <row r="52" spans="1:8" x14ac:dyDescent="0.3">
      <c r="A52" s="17" t="s">
        <v>1540</v>
      </c>
      <c r="B52" s="10" t="s">
        <v>2</v>
      </c>
      <c r="C52" s="10" t="s">
        <v>21323</v>
      </c>
      <c r="D52" s="10" t="s">
        <v>19355</v>
      </c>
      <c r="E52" s="10" t="s">
        <v>7625</v>
      </c>
      <c r="F52" s="10">
        <v>30101</v>
      </c>
      <c r="G52" s="10">
        <v>541611</v>
      </c>
      <c r="H52" s="11" t="s">
        <v>18951</v>
      </c>
    </row>
    <row r="53" spans="1:8" x14ac:dyDescent="0.3">
      <c r="A53" s="17" t="s">
        <v>1540</v>
      </c>
      <c r="B53" s="10" t="s">
        <v>2</v>
      </c>
      <c r="C53" s="10" t="s">
        <v>494</v>
      </c>
      <c r="D53" s="10" t="s">
        <v>19958</v>
      </c>
      <c r="E53" s="10" t="s">
        <v>7539</v>
      </c>
      <c r="F53" s="10">
        <v>30101</v>
      </c>
      <c r="G53" s="10">
        <v>541611</v>
      </c>
      <c r="H53" s="11" t="s">
        <v>18951</v>
      </c>
    </row>
    <row r="54" spans="1:8" x14ac:dyDescent="0.3">
      <c r="A54" s="18" t="s">
        <v>1540</v>
      </c>
      <c r="B54" s="12" t="s">
        <v>2</v>
      </c>
      <c r="C54" s="12" t="s">
        <v>1637</v>
      </c>
      <c r="D54" s="12" t="s">
        <v>20761</v>
      </c>
      <c r="E54" s="12" t="s">
        <v>7826</v>
      </c>
      <c r="F54" s="12">
        <v>30101</v>
      </c>
      <c r="G54" s="12">
        <v>541611</v>
      </c>
      <c r="H54" s="13" t="s">
        <v>18951</v>
      </c>
    </row>
    <row r="55" spans="1:8" x14ac:dyDescent="0.3">
      <c r="A55" s="17" t="s">
        <v>1540</v>
      </c>
      <c r="B55" s="10" t="s">
        <v>2</v>
      </c>
      <c r="C55" s="10" t="s">
        <v>1398</v>
      </c>
      <c r="D55" s="10" t="s">
        <v>19358</v>
      </c>
      <c r="E55" s="10" t="s">
        <v>7191</v>
      </c>
      <c r="F55" s="10">
        <v>30101</v>
      </c>
      <c r="G55" s="10">
        <v>541611</v>
      </c>
      <c r="H55" s="11" t="s">
        <v>18951</v>
      </c>
    </row>
    <row r="56" spans="1:8" x14ac:dyDescent="0.3">
      <c r="A56" s="17" t="s">
        <v>1540</v>
      </c>
      <c r="B56" s="10" t="s">
        <v>2</v>
      </c>
      <c r="C56" s="10" t="s">
        <v>511</v>
      </c>
      <c r="D56" s="10" t="s">
        <v>19971</v>
      </c>
      <c r="E56" s="10" t="s">
        <v>7252</v>
      </c>
      <c r="F56" s="10">
        <v>30101</v>
      </c>
      <c r="G56" s="10">
        <v>541611</v>
      </c>
      <c r="H56" s="11" t="s">
        <v>18951</v>
      </c>
    </row>
    <row r="57" spans="1:8" x14ac:dyDescent="0.3">
      <c r="A57" s="18" t="s">
        <v>1540</v>
      </c>
      <c r="B57" s="12" t="s">
        <v>2</v>
      </c>
      <c r="C57" s="12" t="s">
        <v>1638</v>
      </c>
      <c r="D57" s="12" t="s">
        <v>20762</v>
      </c>
      <c r="E57" s="12" t="s">
        <v>7687</v>
      </c>
      <c r="F57" s="12">
        <v>30101</v>
      </c>
      <c r="G57" s="12">
        <v>541611</v>
      </c>
      <c r="H57" s="13" t="s">
        <v>18951</v>
      </c>
    </row>
    <row r="58" spans="1:8" x14ac:dyDescent="0.3">
      <c r="A58" s="17" t="s">
        <v>1540</v>
      </c>
      <c r="B58" s="10" t="s">
        <v>2</v>
      </c>
      <c r="C58" s="10" t="s">
        <v>534</v>
      </c>
      <c r="D58" s="10" t="s">
        <v>19989</v>
      </c>
      <c r="E58" s="10" t="s">
        <v>7219</v>
      </c>
      <c r="F58" s="10">
        <v>30101</v>
      </c>
      <c r="G58" s="10">
        <v>541611</v>
      </c>
      <c r="H58" s="11" t="s">
        <v>18951</v>
      </c>
    </row>
    <row r="59" spans="1:8" x14ac:dyDescent="0.3">
      <c r="A59" s="17" t="s">
        <v>1540</v>
      </c>
      <c r="B59" s="10" t="s">
        <v>2</v>
      </c>
      <c r="C59" s="10" t="s">
        <v>20843</v>
      </c>
      <c r="D59" s="10" t="s">
        <v>20844</v>
      </c>
      <c r="E59" s="10" t="s">
        <v>20977</v>
      </c>
      <c r="F59" s="10">
        <v>30101</v>
      </c>
      <c r="G59" s="10">
        <v>541611</v>
      </c>
      <c r="H59" s="11" t="s">
        <v>18951</v>
      </c>
    </row>
    <row r="60" spans="1:8" x14ac:dyDescent="0.3">
      <c r="A60" s="18" t="s">
        <v>1540</v>
      </c>
      <c r="B60" s="12" t="s">
        <v>2</v>
      </c>
      <c r="C60" s="12" t="s">
        <v>543</v>
      </c>
      <c r="D60" s="12" t="s">
        <v>19995</v>
      </c>
      <c r="E60" s="12" t="s">
        <v>7272</v>
      </c>
      <c r="F60" s="12">
        <v>30101</v>
      </c>
      <c r="G60" s="12">
        <v>541611</v>
      </c>
      <c r="H60" s="13" t="s">
        <v>18951</v>
      </c>
    </row>
    <row r="61" spans="1:8" x14ac:dyDescent="0.3">
      <c r="A61" s="17" t="s">
        <v>1540</v>
      </c>
      <c r="B61" s="10" t="s">
        <v>2</v>
      </c>
      <c r="C61" s="10" t="s">
        <v>1639</v>
      </c>
      <c r="D61" s="10" t="s">
        <v>19379</v>
      </c>
      <c r="E61" s="10" t="s">
        <v>7692</v>
      </c>
      <c r="F61" s="10">
        <v>30101</v>
      </c>
      <c r="G61" s="10">
        <v>541611</v>
      </c>
      <c r="H61" s="11" t="s">
        <v>18951</v>
      </c>
    </row>
    <row r="62" spans="1:8" x14ac:dyDescent="0.3">
      <c r="A62" s="17" t="s">
        <v>1540</v>
      </c>
      <c r="B62" s="10" t="s">
        <v>2</v>
      </c>
      <c r="C62" s="10" t="s">
        <v>561</v>
      </c>
      <c r="D62" s="10" t="s">
        <v>19379</v>
      </c>
      <c r="E62" s="10" t="s">
        <v>7227</v>
      </c>
      <c r="F62" s="10">
        <v>30101</v>
      </c>
      <c r="G62" s="10">
        <v>541611</v>
      </c>
      <c r="H62" s="11" t="s">
        <v>18951</v>
      </c>
    </row>
    <row r="63" spans="1:8" x14ac:dyDescent="0.3">
      <c r="A63" s="18" t="s">
        <v>1540</v>
      </c>
      <c r="B63" s="12" t="s">
        <v>2</v>
      </c>
      <c r="C63" s="12" t="s">
        <v>564</v>
      </c>
      <c r="D63" s="12" t="s">
        <v>21251</v>
      </c>
      <c r="E63" s="12" t="s">
        <v>7729</v>
      </c>
      <c r="F63" s="12">
        <v>30101</v>
      </c>
      <c r="G63" s="12">
        <v>541611</v>
      </c>
      <c r="H63" s="13" t="s">
        <v>18951</v>
      </c>
    </row>
    <row r="64" spans="1:8" x14ac:dyDescent="0.3">
      <c r="A64" s="17" t="s">
        <v>1540</v>
      </c>
      <c r="B64" s="10" t="s">
        <v>2</v>
      </c>
      <c r="C64" s="10" t="s">
        <v>581</v>
      </c>
      <c r="D64" s="10" t="s">
        <v>19386</v>
      </c>
      <c r="E64" s="10" t="s">
        <v>7600</v>
      </c>
      <c r="F64" s="10">
        <v>30101</v>
      </c>
      <c r="G64" s="10">
        <v>541611</v>
      </c>
      <c r="H64" s="11" t="s">
        <v>18951</v>
      </c>
    </row>
    <row r="65" spans="1:8" x14ac:dyDescent="0.3">
      <c r="A65" s="17" t="s">
        <v>1540</v>
      </c>
      <c r="B65" s="10" t="s">
        <v>2</v>
      </c>
      <c r="C65" s="10" t="s">
        <v>1640</v>
      </c>
      <c r="D65" s="10" t="s">
        <v>20748</v>
      </c>
      <c r="E65" s="10" t="s">
        <v>7698</v>
      </c>
      <c r="F65" s="10">
        <v>30101</v>
      </c>
      <c r="G65" s="10">
        <v>541611</v>
      </c>
      <c r="H65" s="11" t="s">
        <v>18951</v>
      </c>
    </row>
    <row r="66" spans="1:8" x14ac:dyDescent="0.3">
      <c r="A66" s="18" t="s">
        <v>1540</v>
      </c>
      <c r="B66" s="12" t="s">
        <v>2</v>
      </c>
      <c r="C66" s="12" t="s">
        <v>596</v>
      </c>
      <c r="D66" s="12" t="s">
        <v>20026</v>
      </c>
      <c r="E66" s="12" t="s">
        <v>7762</v>
      </c>
      <c r="F66" s="12">
        <v>30101</v>
      </c>
      <c r="G66" s="12">
        <v>541611</v>
      </c>
      <c r="H66" s="13" t="s">
        <v>18951</v>
      </c>
    </row>
    <row r="67" spans="1:8" x14ac:dyDescent="0.3">
      <c r="A67" s="17" t="s">
        <v>1540</v>
      </c>
      <c r="B67" s="10" t="s">
        <v>2</v>
      </c>
      <c r="C67" s="10" t="s">
        <v>612</v>
      </c>
      <c r="D67" s="10" t="s">
        <v>19399</v>
      </c>
      <c r="E67" s="10" t="s">
        <v>7537</v>
      </c>
      <c r="F67" s="10">
        <v>30101</v>
      </c>
      <c r="G67" s="10">
        <v>541611</v>
      </c>
      <c r="H67" s="11" t="s">
        <v>18951</v>
      </c>
    </row>
    <row r="68" spans="1:8" x14ac:dyDescent="0.3">
      <c r="A68" s="17" t="s">
        <v>1540</v>
      </c>
      <c r="B68" s="10" t="s">
        <v>2</v>
      </c>
      <c r="C68" s="10" t="s">
        <v>1583</v>
      </c>
      <c r="D68" s="10" t="s">
        <v>19403</v>
      </c>
      <c r="E68" s="10" t="s">
        <v>7623</v>
      </c>
      <c r="F68" s="10">
        <v>30101</v>
      </c>
      <c r="G68" s="10">
        <v>541611</v>
      </c>
      <c r="H68" s="11" t="s">
        <v>18951</v>
      </c>
    </row>
    <row r="69" spans="1:8" x14ac:dyDescent="0.3">
      <c r="A69" s="18" t="s">
        <v>1540</v>
      </c>
      <c r="B69" s="12" t="s">
        <v>2</v>
      </c>
      <c r="C69" s="12" t="s">
        <v>1641</v>
      </c>
      <c r="D69" s="12"/>
      <c r="E69" s="12" t="s">
        <v>7383</v>
      </c>
      <c r="F69" s="12">
        <v>30101</v>
      </c>
      <c r="G69" s="12">
        <v>541611</v>
      </c>
      <c r="H69" s="13" t="s">
        <v>18951</v>
      </c>
    </row>
    <row r="70" spans="1:8" x14ac:dyDescent="0.3">
      <c r="A70" s="17" t="s">
        <v>1540</v>
      </c>
      <c r="B70" s="10" t="s">
        <v>2</v>
      </c>
      <c r="C70" s="10" t="s">
        <v>1642</v>
      </c>
      <c r="D70" s="10" t="s">
        <v>19411</v>
      </c>
      <c r="E70" s="10" t="s">
        <v>7756</v>
      </c>
      <c r="F70" s="10">
        <v>30101</v>
      </c>
      <c r="G70" s="10">
        <v>541611</v>
      </c>
      <c r="H70" s="11" t="s">
        <v>18951</v>
      </c>
    </row>
    <row r="71" spans="1:8" x14ac:dyDescent="0.3">
      <c r="A71" s="17" t="s">
        <v>1540</v>
      </c>
      <c r="B71" s="10" t="s">
        <v>2</v>
      </c>
      <c r="C71" s="10" t="s">
        <v>1643</v>
      </c>
      <c r="D71" s="10" t="s">
        <v>20763</v>
      </c>
      <c r="E71" s="10" t="s">
        <v>7699</v>
      </c>
      <c r="F71" s="10">
        <v>30101</v>
      </c>
      <c r="G71" s="10">
        <v>541611</v>
      </c>
      <c r="H71" s="11" t="s">
        <v>18951</v>
      </c>
    </row>
    <row r="72" spans="1:8" x14ac:dyDescent="0.3">
      <c r="A72" s="18" t="s">
        <v>1540</v>
      </c>
      <c r="B72" s="12" t="s">
        <v>2</v>
      </c>
      <c r="C72" s="12" t="s">
        <v>637</v>
      </c>
      <c r="D72" s="12" t="s">
        <v>20049</v>
      </c>
      <c r="E72" s="12" t="s">
        <v>7839</v>
      </c>
      <c r="F72" s="12">
        <v>30101</v>
      </c>
      <c r="G72" s="12">
        <v>541611</v>
      </c>
      <c r="H72" s="13" t="s">
        <v>18951</v>
      </c>
    </row>
    <row r="73" spans="1:8" x14ac:dyDescent="0.3">
      <c r="A73" s="17" t="s">
        <v>1540</v>
      </c>
      <c r="B73" s="10" t="s">
        <v>2</v>
      </c>
      <c r="C73" s="10" t="s">
        <v>641</v>
      </c>
      <c r="D73" s="10" t="s">
        <v>19415</v>
      </c>
      <c r="E73" s="10" t="s">
        <v>7250</v>
      </c>
      <c r="F73" s="10">
        <v>30101</v>
      </c>
      <c r="G73" s="10">
        <v>541611</v>
      </c>
      <c r="H73" s="11" t="s">
        <v>18951</v>
      </c>
    </row>
    <row r="74" spans="1:8" x14ac:dyDescent="0.3">
      <c r="A74" s="17" t="s">
        <v>1540</v>
      </c>
      <c r="B74" s="10" t="s">
        <v>2</v>
      </c>
      <c r="C74" s="10" t="s">
        <v>645</v>
      </c>
      <c r="D74" s="10"/>
      <c r="E74" s="10" t="s">
        <v>7177</v>
      </c>
      <c r="F74" s="10">
        <v>30101</v>
      </c>
      <c r="G74" s="10">
        <v>541611</v>
      </c>
      <c r="H74" s="11" t="s">
        <v>18951</v>
      </c>
    </row>
    <row r="75" spans="1:8" x14ac:dyDescent="0.3">
      <c r="A75" s="18" t="s">
        <v>1540</v>
      </c>
      <c r="B75" s="12" t="s">
        <v>2</v>
      </c>
      <c r="C75" s="12" t="s">
        <v>21469</v>
      </c>
      <c r="D75" s="12" t="s">
        <v>21252</v>
      </c>
      <c r="E75" s="12" t="s">
        <v>7568</v>
      </c>
      <c r="F75" s="12">
        <v>30101</v>
      </c>
      <c r="G75" s="12">
        <v>541611</v>
      </c>
      <c r="H75" s="13" t="s">
        <v>18951</v>
      </c>
    </row>
    <row r="76" spans="1:8" x14ac:dyDescent="0.3">
      <c r="A76" s="17" t="s">
        <v>1540</v>
      </c>
      <c r="B76" s="10" t="s">
        <v>2</v>
      </c>
      <c r="C76" s="10" t="s">
        <v>656</v>
      </c>
      <c r="D76" s="10" t="s">
        <v>20061</v>
      </c>
      <c r="E76" s="10" t="s">
        <v>7316</v>
      </c>
      <c r="F76" s="10">
        <v>30101</v>
      </c>
      <c r="G76" s="10">
        <v>541611</v>
      </c>
      <c r="H76" s="11" t="s">
        <v>18951</v>
      </c>
    </row>
    <row r="77" spans="1:8" x14ac:dyDescent="0.3">
      <c r="A77" s="17" t="s">
        <v>1540</v>
      </c>
      <c r="B77" s="10" t="s">
        <v>2</v>
      </c>
      <c r="C77" s="10" t="s">
        <v>661</v>
      </c>
      <c r="D77" s="10" t="s">
        <v>19425</v>
      </c>
      <c r="E77" s="10" t="s">
        <v>7214</v>
      </c>
      <c r="F77" s="10">
        <v>30101</v>
      </c>
      <c r="G77" s="10">
        <v>541611</v>
      </c>
      <c r="H77" s="11" t="s">
        <v>18951</v>
      </c>
    </row>
    <row r="78" spans="1:8" x14ac:dyDescent="0.3">
      <c r="A78" s="18" t="s">
        <v>1540</v>
      </c>
      <c r="B78" s="12" t="s">
        <v>2</v>
      </c>
      <c r="C78" s="12" t="s">
        <v>21635</v>
      </c>
      <c r="D78" s="12"/>
      <c r="E78" s="12" t="s">
        <v>7476</v>
      </c>
      <c r="F78" s="12">
        <v>30101</v>
      </c>
      <c r="G78" s="12">
        <v>541611</v>
      </c>
      <c r="H78" s="13" t="s">
        <v>18951</v>
      </c>
    </row>
    <row r="79" spans="1:8" x14ac:dyDescent="0.3">
      <c r="A79" s="17" t="s">
        <v>1540</v>
      </c>
      <c r="B79" s="10" t="s">
        <v>2</v>
      </c>
      <c r="C79" s="10" t="s">
        <v>666</v>
      </c>
      <c r="D79" s="10" t="s">
        <v>19425</v>
      </c>
      <c r="E79" s="10" t="s">
        <v>7332</v>
      </c>
      <c r="F79" s="10">
        <v>30101</v>
      </c>
      <c r="G79" s="10">
        <v>541611</v>
      </c>
      <c r="H79" s="11" t="s">
        <v>18951</v>
      </c>
    </row>
    <row r="80" spans="1:8" x14ac:dyDescent="0.3">
      <c r="A80" s="17" t="s">
        <v>1540</v>
      </c>
      <c r="B80" s="10" t="s">
        <v>2</v>
      </c>
      <c r="C80" s="10" t="s">
        <v>1645</v>
      </c>
      <c r="D80" s="10" t="s">
        <v>20764</v>
      </c>
      <c r="E80" s="10" t="s">
        <v>7724</v>
      </c>
      <c r="F80" s="10">
        <v>30101</v>
      </c>
      <c r="G80" s="10">
        <v>541611</v>
      </c>
      <c r="H80" s="11" t="s">
        <v>18951</v>
      </c>
    </row>
    <row r="81" spans="1:8" x14ac:dyDescent="0.3">
      <c r="A81" s="18" t="s">
        <v>1540</v>
      </c>
      <c r="B81" s="12" t="s">
        <v>2</v>
      </c>
      <c r="C81" s="12" t="s">
        <v>689</v>
      </c>
      <c r="D81" s="12" t="s">
        <v>20077</v>
      </c>
      <c r="E81" s="12" t="s">
        <v>7344</v>
      </c>
      <c r="F81" s="12">
        <v>30101</v>
      </c>
      <c r="G81" s="12">
        <v>541611</v>
      </c>
      <c r="H81" s="13" t="s">
        <v>18951</v>
      </c>
    </row>
    <row r="82" spans="1:8" x14ac:dyDescent="0.3">
      <c r="A82" s="17" t="s">
        <v>1540</v>
      </c>
      <c r="B82" s="10" t="s">
        <v>2</v>
      </c>
      <c r="C82" s="10" t="s">
        <v>21479</v>
      </c>
      <c r="D82" s="10" t="s">
        <v>20095</v>
      </c>
      <c r="E82" s="10" t="s">
        <v>7295</v>
      </c>
      <c r="F82" s="10">
        <v>30101</v>
      </c>
      <c r="G82" s="10">
        <v>541611</v>
      </c>
      <c r="H82" s="11" t="s">
        <v>18951</v>
      </c>
    </row>
    <row r="83" spans="1:8" x14ac:dyDescent="0.3">
      <c r="A83" s="17" t="s">
        <v>1540</v>
      </c>
      <c r="B83" s="10" t="s">
        <v>2</v>
      </c>
      <c r="C83" s="10" t="s">
        <v>711</v>
      </c>
      <c r="D83" s="10"/>
      <c r="E83" s="10" t="s">
        <v>7755</v>
      </c>
      <c r="F83" s="10">
        <v>30101</v>
      </c>
      <c r="G83" s="10">
        <v>541611</v>
      </c>
      <c r="H83" s="11" t="s">
        <v>18951</v>
      </c>
    </row>
    <row r="84" spans="1:8" x14ac:dyDescent="0.3">
      <c r="A84" s="18" t="s">
        <v>1540</v>
      </c>
      <c r="B84" s="12" t="s">
        <v>2</v>
      </c>
      <c r="C84" s="12" t="s">
        <v>720</v>
      </c>
      <c r="D84" s="12" t="s">
        <v>20100</v>
      </c>
      <c r="E84" s="12" t="s">
        <v>7184</v>
      </c>
      <c r="F84" s="12">
        <v>30101</v>
      </c>
      <c r="G84" s="12">
        <v>541611</v>
      </c>
      <c r="H84" s="13" t="s">
        <v>18951</v>
      </c>
    </row>
    <row r="85" spans="1:8" x14ac:dyDescent="0.3">
      <c r="A85" s="17" t="s">
        <v>1540</v>
      </c>
      <c r="B85" s="10" t="s">
        <v>2</v>
      </c>
      <c r="C85" s="10" t="s">
        <v>738</v>
      </c>
      <c r="D85" s="10" t="s">
        <v>20110</v>
      </c>
      <c r="E85" s="10" t="s">
        <v>7580</v>
      </c>
      <c r="F85" s="10">
        <v>30101</v>
      </c>
      <c r="G85" s="10">
        <v>541611</v>
      </c>
      <c r="H85" s="11" t="s">
        <v>18951</v>
      </c>
    </row>
    <row r="86" spans="1:8" x14ac:dyDescent="0.3">
      <c r="A86" s="17" t="s">
        <v>1540</v>
      </c>
      <c r="B86" s="10" t="s">
        <v>2</v>
      </c>
      <c r="C86" s="10" t="s">
        <v>741</v>
      </c>
      <c r="D86" s="10" t="s">
        <v>20112</v>
      </c>
      <c r="E86" s="10" t="s">
        <v>7712</v>
      </c>
      <c r="F86" s="10">
        <v>30101</v>
      </c>
      <c r="G86" s="10">
        <v>541611</v>
      </c>
      <c r="H86" s="11" t="s">
        <v>18951</v>
      </c>
    </row>
    <row r="87" spans="1:8" x14ac:dyDescent="0.3">
      <c r="A87" s="18" t="s">
        <v>1540</v>
      </c>
      <c r="B87" s="12" t="s">
        <v>2</v>
      </c>
      <c r="C87" s="12" t="s">
        <v>745</v>
      </c>
      <c r="D87" s="12" t="s">
        <v>20114</v>
      </c>
      <c r="E87" s="12" t="s">
        <v>7289</v>
      </c>
      <c r="F87" s="12">
        <v>30101</v>
      </c>
      <c r="G87" s="12">
        <v>541611</v>
      </c>
      <c r="H87" s="13" t="s">
        <v>18951</v>
      </c>
    </row>
    <row r="88" spans="1:8" x14ac:dyDescent="0.3">
      <c r="A88" s="17" t="s">
        <v>1540</v>
      </c>
      <c r="B88" s="10" t="s">
        <v>2</v>
      </c>
      <c r="C88" s="10" t="s">
        <v>21340</v>
      </c>
      <c r="D88" s="10" t="s">
        <v>19446</v>
      </c>
      <c r="E88" s="10" t="s">
        <v>7548</v>
      </c>
      <c r="F88" s="10">
        <v>30101</v>
      </c>
      <c r="G88" s="10">
        <v>541611</v>
      </c>
      <c r="H88" s="11" t="s">
        <v>18951</v>
      </c>
    </row>
    <row r="89" spans="1:8" x14ac:dyDescent="0.3">
      <c r="A89" s="17" t="s">
        <v>1540</v>
      </c>
      <c r="B89" s="10" t="s">
        <v>2</v>
      </c>
      <c r="C89" s="10" t="s">
        <v>21341</v>
      </c>
      <c r="D89" s="10" t="s">
        <v>19447</v>
      </c>
      <c r="E89" s="10" t="s">
        <v>7807</v>
      </c>
      <c r="F89" s="10">
        <v>30101</v>
      </c>
      <c r="G89" s="10">
        <v>541611</v>
      </c>
      <c r="H89" s="11" t="s">
        <v>18951</v>
      </c>
    </row>
    <row r="90" spans="1:8" x14ac:dyDescent="0.3">
      <c r="A90" s="18" t="s">
        <v>1540</v>
      </c>
      <c r="B90" s="12" t="s">
        <v>2</v>
      </c>
      <c r="C90" s="12" t="s">
        <v>759</v>
      </c>
      <c r="D90" s="12" t="s">
        <v>20119</v>
      </c>
      <c r="E90" s="12" t="s">
        <v>21636</v>
      </c>
      <c r="F90" s="12">
        <v>30101</v>
      </c>
      <c r="G90" s="12">
        <v>541611</v>
      </c>
      <c r="H90" s="13" t="s">
        <v>18951</v>
      </c>
    </row>
    <row r="91" spans="1:8" x14ac:dyDescent="0.3">
      <c r="A91" s="17" t="s">
        <v>1540</v>
      </c>
      <c r="B91" s="10" t="s">
        <v>2</v>
      </c>
      <c r="C91" s="10" t="s">
        <v>764</v>
      </c>
      <c r="D91" s="10" t="s">
        <v>19452</v>
      </c>
      <c r="E91" s="10" t="s">
        <v>7815</v>
      </c>
      <c r="F91" s="10">
        <v>30101</v>
      </c>
      <c r="G91" s="10">
        <v>541611</v>
      </c>
      <c r="H91" s="11" t="s">
        <v>18951</v>
      </c>
    </row>
    <row r="92" spans="1:8" x14ac:dyDescent="0.3">
      <c r="A92" s="17" t="s">
        <v>1540</v>
      </c>
      <c r="B92" s="10" t="s">
        <v>2</v>
      </c>
      <c r="C92" s="10" t="s">
        <v>21486</v>
      </c>
      <c r="D92" s="10" t="s">
        <v>20125</v>
      </c>
      <c r="E92" s="10" t="s">
        <v>7628</v>
      </c>
      <c r="F92" s="10">
        <v>30101</v>
      </c>
      <c r="G92" s="10">
        <v>541611</v>
      </c>
      <c r="H92" s="11" t="s">
        <v>18951</v>
      </c>
    </row>
    <row r="93" spans="1:8" x14ac:dyDescent="0.3">
      <c r="A93" s="18" t="s">
        <v>1540</v>
      </c>
      <c r="B93" s="12" t="s">
        <v>2</v>
      </c>
      <c r="C93" s="12" t="s">
        <v>797</v>
      </c>
      <c r="D93" s="12" t="s">
        <v>20143</v>
      </c>
      <c r="E93" s="12" t="s">
        <v>7587</v>
      </c>
      <c r="F93" s="12">
        <v>30101</v>
      </c>
      <c r="G93" s="12">
        <v>541611</v>
      </c>
      <c r="H93" s="13" t="s">
        <v>18951</v>
      </c>
    </row>
    <row r="94" spans="1:8" x14ac:dyDescent="0.3">
      <c r="A94" s="17" t="s">
        <v>1540</v>
      </c>
      <c r="B94" s="10" t="s">
        <v>2</v>
      </c>
      <c r="C94" s="10" t="s">
        <v>812</v>
      </c>
      <c r="D94" s="10" t="s">
        <v>20867</v>
      </c>
      <c r="E94" s="10" t="s">
        <v>7540</v>
      </c>
      <c r="F94" s="10">
        <v>30101</v>
      </c>
      <c r="G94" s="10">
        <v>541611</v>
      </c>
      <c r="H94" s="11" t="s">
        <v>18951</v>
      </c>
    </row>
    <row r="95" spans="1:8" x14ac:dyDescent="0.3">
      <c r="A95" s="17" t="s">
        <v>1540</v>
      </c>
      <c r="B95" s="10" t="s">
        <v>2</v>
      </c>
      <c r="C95" s="10" t="s">
        <v>21495</v>
      </c>
      <c r="D95" s="10" t="s">
        <v>20166</v>
      </c>
      <c r="E95" s="10" t="s">
        <v>7609</v>
      </c>
      <c r="F95" s="10">
        <v>30101</v>
      </c>
      <c r="G95" s="10">
        <v>541611</v>
      </c>
      <c r="H95" s="11" t="s">
        <v>18951</v>
      </c>
    </row>
    <row r="96" spans="1:8" x14ac:dyDescent="0.3">
      <c r="A96" s="18" t="s">
        <v>1540</v>
      </c>
      <c r="B96" s="12" t="s">
        <v>2</v>
      </c>
      <c r="C96" s="12" t="s">
        <v>21344</v>
      </c>
      <c r="D96" s="12" t="s">
        <v>19468</v>
      </c>
      <c r="E96" s="12" t="s">
        <v>7326</v>
      </c>
      <c r="F96" s="12">
        <v>30101</v>
      </c>
      <c r="G96" s="12">
        <v>541611</v>
      </c>
      <c r="H96" s="13" t="s">
        <v>18951</v>
      </c>
    </row>
    <row r="97" spans="1:8" x14ac:dyDescent="0.3">
      <c r="A97" s="17" t="s">
        <v>1540</v>
      </c>
      <c r="B97" s="10" t="s">
        <v>2</v>
      </c>
      <c r="C97" s="10" t="s">
        <v>847</v>
      </c>
      <c r="D97" s="10" t="s">
        <v>20183</v>
      </c>
      <c r="E97" s="10" t="s">
        <v>7574</v>
      </c>
      <c r="F97" s="10">
        <v>30101</v>
      </c>
      <c r="G97" s="10">
        <v>541611</v>
      </c>
      <c r="H97" s="11" t="s">
        <v>18951</v>
      </c>
    </row>
    <row r="98" spans="1:8" x14ac:dyDescent="0.3">
      <c r="A98" s="17" t="s">
        <v>1540</v>
      </c>
      <c r="B98" s="10" t="s">
        <v>2</v>
      </c>
      <c r="C98" s="10" t="s">
        <v>852</v>
      </c>
      <c r="D98" s="10" t="s">
        <v>20188</v>
      </c>
      <c r="E98" s="10" t="s">
        <v>7194</v>
      </c>
      <c r="F98" s="10">
        <v>30101</v>
      </c>
      <c r="G98" s="10">
        <v>541611</v>
      </c>
      <c r="H98" s="11" t="s">
        <v>18951</v>
      </c>
    </row>
    <row r="99" spans="1:8" x14ac:dyDescent="0.3">
      <c r="A99" s="18" t="s">
        <v>1540</v>
      </c>
      <c r="B99" s="12" t="s">
        <v>2</v>
      </c>
      <c r="C99" s="12" t="s">
        <v>855</v>
      </c>
      <c r="D99" s="12" t="s">
        <v>19479</v>
      </c>
      <c r="E99" s="12" t="s">
        <v>7364</v>
      </c>
      <c r="F99" s="12">
        <v>30101</v>
      </c>
      <c r="G99" s="12">
        <v>541611</v>
      </c>
      <c r="H99" s="13" t="s">
        <v>18951</v>
      </c>
    </row>
    <row r="100" spans="1:8" x14ac:dyDescent="0.3">
      <c r="A100" s="17" t="s">
        <v>1540</v>
      </c>
      <c r="B100" s="10" t="s">
        <v>2</v>
      </c>
      <c r="C100" s="10" t="s">
        <v>1647</v>
      </c>
      <c r="D100" s="10" t="s">
        <v>21102</v>
      </c>
      <c r="E100" s="10" t="s">
        <v>7821</v>
      </c>
      <c r="F100" s="10">
        <v>30101</v>
      </c>
      <c r="G100" s="10">
        <v>541611</v>
      </c>
      <c r="H100" s="11" t="s">
        <v>18951</v>
      </c>
    </row>
    <row r="101" spans="1:8" x14ac:dyDescent="0.3">
      <c r="A101" s="17" t="s">
        <v>1540</v>
      </c>
      <c r="B101" s="10" t="s">
        <v>2</v>
      </c>
      <c r="C101" s="10" t="s">
        <v>865</v>
      </c>
      <c r="D101" s="10" t="s">
        <v>20195</v>
      </c>
      <c r="E101" s="10" t="s">
        <v>7742</v>
      </c>
      <c r="F101" s="10">
        <v>30101</v>
      </c>
      <c r="G101" s="10">
        <v>541611</v>
      </c>
      <c r="H101" s="11" t="s">
        <v>18951</v>
      </c>
    </row>
    <row r="102" spans="1:8" x14ac:dyDescent="0.3">
      <c r="A102" s="18" t="s">
        <v>1540</v>
      </c>
      <c r="B102" s="12" t="s">
        <v>2</v>
      </c>
      <c r="C102" s="12" t="s">
        <v>867</v>
      </c>
      <c r="D102" s="12" t="s">
        <v>19484</v>
      </c>
      <c r="E102" s="12" t="s">
        <v>7567</v>
      </c>
      <c r="F102" s="12">
        <v>30101</v>
      </c>
      <c r="G102" s="12">
        <v>541611</v>
      </c>
      <c r="H102" s="13" t="s">
        <v>18951</v>
      </c>
    </row>
    <row r="103" spans="1:8" x14ac:dyDescent="0.3">
      <c r="A103" s="17" t="s">
        <v>1540</v>
      </c>
      <c r="B103" s="10" t="s">
        <v>2</v>
      </c>
      <c r="C103" s="10" t="s">
        <v>873</v>
      </c>
      <c r="D103" s="10" t="s">
        <v>20201</v>
      </c>
      <c r="E103" s="10" t="s">
        <v>7741</v>
      </c>
      <c r="F103" s="10">
        <v>30101</v>
      </c>
      <c r="G103" s="10">
        <v>541611</v>
      </c>
      <c r="H103" s="11" t="s">
        <v>18951</v>
      </c>
    </row>
    <row r="104" spans="1:8" x14ac:dyDescent="0.3">
      <c r="A104" s="17" t="s">
        <v>1540</v>
      </c>
      <c r="B104" s="10" t="s">
        <v>2</v>
      </c>
      <c r="C104" s="10" t="s">
        <v>1648</v>
      </c>
      <c r="D104" s="10" t="s">
        <v>20765</v>
      </c>
      <c r="E104" s="10" t="s">
        <v>7482</v>
      </c>
      <c r="F104" s="10">
        <v>30101</v>
      </c>
      <c r="G104" s="10">
        <v>541611</v>
      </c>
      <c r="H104" s="11" t="s">
        <v>18951</v>
      </c>
    </row>
    <row r="105" spans="1:8" x14ac:dyDescent="0.3">
      <c r="A105" s="18" t="s">
        <v>1540</v>
      </c>
      <c r="B105" s="12" t="s">
        <v>2</v>
      </c>
      <c r="C105" s="12" t="s">
        <v>1594</v>
      </c>
      <c r="D105" s="12" t="s">
        <v>20773</v>
      </c>
      <c r="E105" s="12" t="s">
        <v>7390</v>
      </c>
      <c r="F105" s="12">
        <v>30101</v>
      </c>
      <c r="G105" s="12">
        <v>541611</v>
      </c>
      <c r="H105" s="13" t="s">
        <v>18951</v>
      </c>
    </row>
    <row r="106" spans="1:8" x14ac:dyDescent="0.3">
      <c r="A106" s="17" t="s">
        <v>1540</v>
      </c>
      <c r="B106" s="10" t="s">
        <v>2</v>
      </c>
      <c r="C106" s="10" t="s">
        <v>21501</v>
      </c>
      <c r="D106" s="10"/>
      <c r="E106" s="10" t="s">
        <v>7311</v>
      </c>
      <c r="F106" s="10">
        <v>30101</v>
      </c>
      <c r="G106" s="10">
        <v>541611</v>
      </c>
      <c r="H106" s="11" t="s">
        <v>18951</v>
      </c>
    </row>
    <row r="107" spans="1:8" x14ac:dyDescent="0.3">
      <c r="A107" s="17" t="s">
        <v>1540</v>
      </c>
      <c r="B107" s="10" t="s">
        <v>2</v>
      </c>
      <c r="C107" s="10" t="s">
        <v>887</v>
      </c>
      <c r="D107" s="10" t="s">
        <v>19485</v>
      </c>
      <c r="E107" s="10" t="s">
        <v>7524</v>
      </c>
      <c r="F107" s="10">
        <v>30101</v>
      </c>
      <c r="G107" s="10">
        <v>541611</v>
      </c>
      <c r="H107" s="11" t="s">
        <v>18951</v>
      </c>
    </row>
    <row r="108" spans="1:8" x14ac:dyDescent="0.3">
      <c r="A108" s="18" t="s">
        <v>1540</v>
      </c>
      <c r="B108" s="12" t="s">
        <v>2</v>
      </c>
      <c r="C108" s="12" t="s">
        <v>896</v>
      </c>
      <c r="D108" s="12" t="s">
        <v>19488</v>
      </c>
      <c r="E108" s="12" t="s">
        <v>7549</v>
      </c>
      <c r="F108" s="12">
        <v>30101</v>
      </c>
      <c r="G108" s="12">
        <v>541611</v>
      </c>
      <c r="H108" s="13" t="s">
        <v>18951</v>
      </c>
    </row>
    <row r="109" spans="1:8" x14ac:dyDescent="0.3">
      <c r="A109" s="17" t="s">
        <v>1540</v>
      </c>
      <c r="B109" s="10" t="s">
        <v>2</v>
      </c>
      <c r="C109" s="10" t="s">
        <v>1649</v>
      </c>
      <c r="D109" s="10" t="s">
        <v>20726</v>
      </c>
      <c r="E109" s="10" t="s">
        <v>7719</v>
      </c>
      <c r="F109" s="10">
        <v>30101</v>
      </c>
      <c r="G109" s="10">
        <v>541611</v>
      </c>
      <c r="H109" s="11" t="s">
        <v>18951</v>
      </c>
    </row>
    <row r="110" spans="1:8" x14ac:dyDescent="0.3">
      <c r="A110" s="17" t="s">
        <v>1540</v>
      </c>
      <c r="B110" s="10" t="s">
        <v>2</v>
      </c>
      <c r="C110" s="10" t="s">
        <v>909</v>
      </c>
      <c r="D110" s="10" t="s">
        <v>19495</v>
      </c>
      <c r="E110" s="10" t="s">
        <v>7288</v>
      </c>
      <c r="F110" s="10">
        <v>30101</v>
      </c>
      <c r="G110" s="10">
        <v>541611</v>
      </c>
      <c r="H110" s="11" t="s">
        <v>18951</v>
      </c>
    </row>
    <row r="111" spans="1:8" x14ac:dyDescent="0.3">
      <c r="A111" s="18" t="s">
        <v>1540</v>
      </c>
      <c r="B111" s="12" t="s">
        <v>2</v>
      </c>
      <c r="C111" s="12" t="s">
        <v>15</v>
      </c>
      <c r="D111" s="12" t="s">
        <v>19633</v>
      </c>
      <c r="E111" s="12" t="s">
        <v>7265</v>
      </c>
      <c r="F111" s="12">
        <v>30102</v>
      </c>
      <c r="G111" s="12">
        <v>541612</v>
      </c>
      <c r="H111" s="13" t="s">
        <v>18952</v>
      </c>
    </row>
    <row r="112" spans="1:8" x14ac:dyDescent="0.3">
      <c r="A112" s="17" t="s">
        <v>1540</v>
      </c>
      <c r="B112" s="10" t="s">
        <v>2</v>
      </c>
      <c r="C112" s="10" t="s">
        <v>20753</v>
      </c>
      <c r="D112" s="10" t="s">
        <v>21602</v>
      </c>
      <c r="E112" s="10" t="s">
        <v>20754</v>
      </c>
      <c r="F112" s="10">
        <v>30102</v>
      </c>
      <c r="G112" s="10">
        <v>541612</v>
      </c>
      <c r="H112" s="11" t="s">
        <v>18952</v>
      </c>
    </row>
    <row r="113" spans="1:8" x14ac:dyDescent="0.3">
      <c r="A113" s="17" t="s">
        <v>1540</v>
      </c>
      <c r="B113" s="10" t="s">
        <v>2</v>
      </c>
      <c r="C113" s="10" t="s">
        <v>21287</v>
      </c>
      <c r="D113" s="10" t="s">
        <v>19206</v>
      </c>
      <c r="E113" s="10" t="s">
        <v>20755</v>
      </c>
      <c r="F113" s="10">
        <v>30102</v>
      </c>
      <c r="G113" s="10">
        <v>541612</v>
      </c>
      <c r="H113" s="11" t="s">
        <v>18952</v>
      </c>
    </row>
    <row r="114" spans="1:8" x14ac:dyDescent="0.3">
      <c r="A114" s="18" t="s">
        <v>1540</v>
      </c>
      <c r="B114" s="12" t="s">
        <v>2</v>
      </c>
      <c r="C114" s="12" t="s">
        <v>1626</v>
      </c>
      <c r="D114" s="12" t="s">
        <v>20756</v>
      </c>
      <c r="E114" s="12" t="s">
        <v>7200</v>
      </c>
      <c r="F114" s="12">
        <v>30102</v>
      </c>
      <c r="G114" s="12">
        <v>541612</v>
      </c>
      <c r="H114" s="13" t="s">
        <v>18952</v>
      </c>
    </row>
    <row r="115" spans="1:8" x14ac:dyDescent="0.3">
      <c r="A115" s="17" t="s">
        <v>1540</v>
      </c>
      <c r="B115" s="10" t="s">
        <v>2</v>
      </c>
      <c r="C115" s="10" t="s">
        <v>49</v>
      </c>
      <c r="D115" s="10" t="s">
        <v>19654</v>
      </c>
      <c r="E115" s="10" t="s">
        <v>7257</v>
      </c>
      <c r="F115" s="10">
        <v>30102</v>
      </c>
      <c r="G115" s="10">
        <v>541612</v>
      </c>
      <c r="H115" s="11" t="s">
        <v>18952</v>
      </c>
    </row>
    <row r="116" spans="1:8" x14ac:dyDescent="0.3">
      <c r="A116" s="17" t="s">
        <v>1540</v>
      </c>
      <c r="B116" s="10" t="s">
        <v>2</v>
      </c>
      <c r="C116" s="10" t="s">
        <v>50</v>
      </c>
      <c r="D116" s="10" t="s">
        <v>19655</v>
      </c>
      <c r="E116" s="10" t="s">
        <v>7368</v>
      </c>
      <c r="F116" s="10">
        <v>30102</v>
      </c>
      <c r="G116" s="10">
        <v>541612</v>
      </c>
      <c r="H116" s="11" t="s">
        <v>18952</v>
      </c>
    </row>
    <row r="117" spans="1:8" x14ac:dyDescent="0.3">
      <c r="A117" s="18" t="s">
        <v>1540</v>
      </c>
      <c r="B117" s="12" t="s">
        <v>2</v>
      </c>
      <c r="C117" s="12" t="s">
        <v>52</v>
      </c>
      <c r="D117" s="12"/>
      <c r="E117" s="12" t="s">
        <v>7251</v>
      </c>
      <c r="F117" s="12">
        <v>30102</v>
      </c>
      <c r="G117" s="12">
        <v>541612</v>
      </c>
      <c r="H117" s="13" t="s">
        <v>18952</v>
      </c>
    </row>
    <row r="118" spans="1:8" x14ac:dyDescent="0.3">
      <c r="A118" s="17" t="s">
        <v>1540</v>
      </c>
      <c r="B118" s="10" t="s">
        <v>2</v>
      </c>
      <c r="C118" s="10" t="s">
        <v>21618</v>
      </c>
      <c r="D118" s="10" t="s">
        <v>20744</v>
      </c>
      <c r="E118" s="10" t="s">
        <v>7325</v>
      </c>
      <c r="F118" s="10">
        <v>30102</v>
      </c>
      <c r="G118" s="10">
        <v>541612</v>
      </c>
      <c r="H118" s="11" t="s">
        <v>18952</v>
      </c>
    </row>
    <row r="119" spans="1:8" x14ac:dyDescent="0.3">
      <c r="A119" s="17" t="s">
        <v>1540</v>
      </c>
      <c r="B119" s="10" t="s">
        <v>2</v>
      </c>
      <c r="C119" s="10" t="s">
        <v>79</v>
      </c>
      <c r="D119" s="10" t="s">
        <v>19672</v>
      </c>
      <c r="E119" s="10" t="s">
        <v>7462</v>
      </c>
      <c r="F119" s="10">
        <v>30102</v>
      </c>
      <c r="G119" s="10">
        <v>541612</v>
      </c>
      <c r="H119" s="11" t="s">
        <v>18952</v>
      </c>
    </row>
    <row r="120" spans="1:8" x14ac:dyDescent="0.3">
      <c r="A120" s="18" t="s">
        <v>1540</v>
      </c>
      <c r="B120" s="12" t="s">
        <v>2</v>
      </c>
      <c r="C120" s="12" t="s">
        <v>103</v>
      </c>
      <c r="D120" s="12" t="s">
        <v>19690</v>
      </c>
      <c r="E120" s="12" t="s">
        <v>7816</v>
      </c>
      <c r="F120" s="12">
        <v>30102</v>
      </c>
      <c r="G120" s="12">
        <v>541612</v>
      </c>
      <c r="H120" s="13" t="s">
        <v>18952</v>
      </c>
    </row>
    <row r="121" spans="1:8" x14ac:dyDescent="0.3">
      <c r="A121" s="17" t="s">
        <v>1540</v>
      </c>
      <c r="B121" s="10" t="s">
        <v>2</v>
      </c>
      <c r="C121" s="10" t="s">
        <v>110</v>
      </c>
      <c r="D121" s="10" t="s">
        <v>19696</v>
      </c>
      <c r="E121" s="10" t="s">
        <v>7798</v>
      </c>
      <c r="F121" s="10">
        <v>30102</v>
      </c>
      <c r="G121" s="10">
        <v>541612</v>
      </c>
      <c r="H121" s="11" t="s">
        <v>18952</v>
      </c>
    </row>
    <row r="122" spans="1:8" x14ac:dyDescent="0.3">
      <c r="A122" s="17" t="s">
        <v>1540</v>
      </c>
      <c r="B122" s="10" t="s">
        <v>2</v>
      </c>
      <c r="C122" s="10" t="s">
        <v>1628</v>
      </c>
      <c r="D122" s="10" t="s">
        <v>21281</v>
      </c>
      <c r="E122" s="10" t="s">
        <v>7670</v>
      </c>
      <c r="F122" s="10">
        <v>30102</v>
      </c>
      <c r="G122" s="10">
        <v>541612</v>
      </c>
      <c r="H122" s="11" t="s">
        <v>18952</v>
      </c>
    </row>
    <row r="123" spans="1:8" x14ac:dyDescent="0.3">
      <c r="A123" s="18" t="s">
        <v>1540</v>
      </c>
      <c r="B123" s="12" t="s">
        <v>2</v>
      </c>
      <c r="C123" s="12" t="s">
        <v>116</v>
      </c>
      <c r="D123" s="12" t="s">
        <v>19234</v>
      </c>
      <c r="E123" s="12" t="s">
        <v>7534</v>
      </c>
      <c r="F123" s="12">
        <v>30102</v>
      </c>
      <c r="G123" s="12">
        <v>541612</v>
      </c>
      <c r="H123" s="13" t="s">
        <v>18952</v>
      </c>
    </row>
    <row r="124" spans="1:8" x14ac:dyDescent="0.3">
      <c r="A124" s="17" t="s">
        <v>1540</v>
      </c>
      <c r="B124" s="10" t="s">
        <v>2</v>
      </c>
      <c r="C124" s="10" t="s">
        <v>21294</v>
      </c>
      <c r="D124" s="10" t="s">
        <v>19235</v>
      </c>
      <c r="E124" s="10" t="s">
        <v>7796</v>
      </c>
      <c r="F124" s="10">
        <v>30102</v>
      </c>
      <c r="G124" s="10">
        <v>541612</v>
      </c>
      <c r="H124" s="11" t="s">
        <v>18952</v>
      </c>
    </row>
    <row r="125" spans="1:8" x14ac:dyDescent="0.3">
      <c r="A125" s="17" t="s">
        <v>1540</v>
      </c>
      <c r="B125" s="10" t="s">
        <v>2</v>
      </c>
      <c r="C125" s="10" t="s">
        <v>123</v>
      </c>
      <c r="D125" s="10" t="s">
        <v>19237</v>
      </c>
      <c r="E125" s="10" t="s">
        <v>7552</v>
      </c>
      <c r="F125" s="10">
        <v>30102</v>
      </c>
      <c r="G125" s="10">
        <v>541612</v>
      </c>
      <c r="H125" s="11" t="s">
        <v>18952</v>
      </c>
    </row>
    <row r="126" spans="1:8" x14ac:dyDescent="0.3">
      <c r="A126" s="18" t="s">
        <v>1540</v>
      </c>
      <c r="B126" s="12" t="s">
        <v>2</v>
      </c>
      <c r="C126" s="12" t="s">
        <v>137</v>
      </c>
      <c r="D126" s="12" t="s">
        <v>19711</v>
      </c>
      <c r="E126" s="12" t="s">
        <v>7190</v>
      </c>
      <c r="F126" s="12">
        <v>30102</v>
      </c>
      <c r="G126" s="12">
        <v>541612</v>
      </c>
      <c r="H126" s="13" t="s">
        <v>18952</v>
      </c>
    </row>
    <row r="127" spans="1:8" x14ac:dyDescent="0.3">
      <c r="A127" s="17" t="s">
        <v>1540</v>
      </c>
      <c r="B127" s="10" t="s">
        <v>2</v>
      </c>
      <c r="C127" s="10" t="s">
        <v>138</v>
      </c>
      <c r="D127" s="10" t="s">
        <v>19243</v>
      </c>
      <c r="E127" s="10" t="s">
        <v>7193</v>
      </c>
      <c r="F127" s="10">
        <v>30102</v>
      </c>
      <c r="G127" s="10">
        <v>541612</v>
      </c>
      <c r="H127" s="11" t="s">
        <v>18952</v>
      </c>
    </row>
    <row r="128" spans="1:8" x14ac:dyDescent="0.3">
      <c r="A128" s="17" t="s">
        <v>1540</v>
      </c>
      <c r="B128" s="10" t="s">
        <v>2</v>
      </c>
      <c r="C128" s="10" t="s">
        <v>21632</v>
      </c>
      <c r="D128" s="10" t="s">
        <v>20757</v>
      </c>
      <c r="E128" s="10" t="s">
        <v>7676</v>
      </c>
      <c r="F128" s="10">
        <v>30102</v>
      </c>
      <c r="G128" s="10">
        <v>541612</v>
      </c>
      <c r="H128" s="11" t="s">
        <v>18952</v>
      </c>
    </row>
    <row r="129" spans="1:8" x14ac:dyDescent="0.3">
      <c r="A129" s="18" t="s">
        <v>1540</v>
      </c>
      <c r="B129" s="12" t="s">
        <v>2</v>
      </c>
      <c r="C129" s="12" t="s">
        <v>1553</v>
      </c>
      <c r="D129" s="12" t="s">
        <v>19250</v>
      </c>
      <c r="E129" s="12" t="s">
        <v>7324</v>
      </c>
      <c r="F129" s="12">
        <v>30102</v>
      </c>
      <c r="G129" s="12">
        <v>541612</v>
      </c>
      <c r="H129" s="13" t="s">
        <v>18952</v>
      </c>
    </row>
    <row r="130" spans="1:8" x14ac:dyDescent="0.3">
      <c r="A130" s="17" t="s">
        <v>1540</v>
      </c>
      <c r="B130" s="10" t="s">
        <v>2</v>
      </c>
      <c r="C130" s="10" t="s">
        <v>20793</v>
      </c>
      <c r="D130" s="10" t="s">
        <v>20794</v>
      </c>
      <c r="E130" s="10" t="s">
        <v>20974</v>
      </c>
      <c r="F130" s="10">
        <v>30102</v>
      </c>
      <c r="G130" s="10">
        <v>541612</v>
      </c>
      <c r="H130" s="11" t="s">
        <v>18952</v>
      </c>
    </row>
    <row r="131" spans="1:8" x14ac:dyDescent="0.3">
      <c r="A131" s="17" t="s">
        <v>1540</v>
      </c>
      <c r="B131" s="10" t="s">
        <v>2</v>
      </c>
      <c r="C131" s="10" t="s">
        <v>21301</v>
      </c>
      <c r="D131" s="10"/>
      <c r="E131" s="10" t="s">
        <v>7858</v>
      </c>
      <c r="F131" s="10">
        <v>30102</v>
      </c>
      <c r="G131" s="10">
        <v>541612</v>
      </c>
      <c r="H131" s="11" t="s">
        <v>18952</v>
      </c>
    </row>
    <row r="132" spans="1:8" x14ac:dyDescent="0.3">
      <c r="A132" s="18" t="s">
        <v>1540</v>
      </c>
      <c r="B132" s="12" t="s">
        <v>2</v>
      </c>
      <c r="C132" s="12" t="s">
        <v>21402</v>
      </c>
      <c r="D132" s="12" t="s">
        <v>19751</v>
      </c>
      <c r="E132" s="12" t="s">
        <v>7845</v>
      </c>
      <c r="F132" s="12">
        <v>30102</v>
      </c>
      <c r="G132" s="12">
        <v>541612</v>
      </c>
      <c r="H132" s="13" t="s">
        <v>18952</v>
      </c>
    </row>
    <row r="133" spans="1:8" x14ac:dyDescent="0.3">
      <c r="A133" s="17" t="s">
        <v>1540</v>
      </c>
      <c r="B133" s="10" t="s">
        <v>2</v>
      </c>
      <c r="C133" s="10" t="s">
        <v>211</v>
      </c>
      <c r="D133" s="10" t="s">
        <v>19759</v>
      </c>
      <c r="E133" s="10" t="s">
        <v>7303</v>
      </c>
      <c r="F133" s="10">
        <v>30102</v>
      </c>
      <c r="G133" s="10">
        <v>541612</v>
      </c>
      <c r="H133" s="11" t="s">
        <v>18952</v>
      </c>
    </row>
    <row r="134" spans="1:8" x14ac:dyDescent="0.3">
      <c r="A134" s="17" t="s">
        <v>1540</v>
      </c>
      <c r="B134" s="10" t="s">
        <v>2</v>
      </c>
      <c r="C134" s="10" t="s">
        <v>214</v>
      </c>
      <c r="D134" s="10" t="s">
        <v>19761</v>
      </c>
      <c r="E134" s="10" t="s">
        <v>7336</v>
      </c>
      <c r="F134" s="10">
        <v>30102</v>
      </c>
      <c r="G134" s="10">
        <v>541612</v>
      </c>
      <c r="H134" s="11" t="s">
        <v>18952</v>
      </c>
    </row>
    <row r="135" spans="1:8" x14ac:dyDescent="0.3">
      <c r="A135" s="18" t="s">
        <v>1540</v>
      </c>
      <c r="B135" s="12" t="s">
        <v>2</v>
      </c>
      <c r="C135" s="12" t="s">
        <v>216</v>
      </c>
      <c r="D135" s="12" t="s">
        <v>19265</v>
      </c>
      <c r="E135" s="12" t="s">
        <v>7865</v>
      </c>
      <c r="F135" s="12">
        <v>30102</v>
      </c>
      <c r="G135" s="12">
        <v>541612</v>
      </c>
      <c r="H135" s="13" t="s">
        <v>18952</v>
      </c>
    </row>
    <row r="136" spans="1:8" x14ac:dyDescent="0.3">
      <c r="A136" s="17" t="s">
        <v>1540</v>
      </c>
      <c r="B136" s="10" t="s">
        <v>2</v>
      </c>
      <c r="C136" s="10" t="s">
        <v>1631</v>
      </c>
      <c r="D136" s="10" t="s">
        <v>20758</v>
      </c>
      <c r="E136" s="10" t="s">
        <v>7679</v>
      </c>
      <c r="F136" s="10">
        <v>30102</v>
      </c>
      <c r="G136" s="10">
        <v>541612</v>
      </c>
      <c r="H136" s="11" t="s">
        <v>18952</v>
      </c>
    </row>
    <row r="137" spans="1:8" x14ac:dyDescent="0.3">
      <c r="A137" s="17" t="s">
        <v>1540</v>
      </c>
      <c r="B137" s="10" t="s">
        <v>2</v>
      </c>
      <c r="C137" s="10" t="s">
        <v>21406</v>
      </c>
      <c r="D137" s="10" t="s">
        <v>19770</v>
      </c>
      <c r="E137" s="10" t="s">
        <v>7872</v>
      </c>
      <c r="F137" s="10">
        <v>30102</v>
      </c>
      <c r="G137" s="10">
        <v>541612</v>
      </c>
      <c r="H137" s="11" t="s">
        <v>18952</v>
      </c>
    </row>
    <row r="138" spans="1:8" x14ac:dyDescent="0.3">
      <c r="A138" s="18" t="s">
        <v>1540</v>
      </c>
      <c r="B138" s="12" t="s">
        <v>2</v>
      </c>
      <c r="C138" s="12" t="s">
        <v>21410</v>
      </c>
      <c r="D138" s="12" t="s">
        <v>19779</v>
      </c>
      <c r="E138" s="12" t="s">
        <v>7529</v>
      </c>
      <c r="F138" s="12">
        <v>30102</v>
      </c>
      <c r="G138" s="12">
        <v>541612</v>
      </c>
      <c r="H138" s="13" t="s">
        <v>18952</v>
      </c>
    </row>
    <row r="139" spans="1:8" x14ac:dyDescent="0.3">
      <c r="A139" s="17" t="s">
        <v>1540</v>
      </c>
      <c r="B139" s="10" t="s">
        <v>2</v>
      </c>
      <c r="C139" s="10" t="s">
        <v>252</v>
      </c>
      <c r="D139" s="10" t="s">
        <v>19788</v>
      </c>
      <c r="E139" s="10" t="s">
        <v>7616</v>
      </c>
      <c r="F139" s="10">
        <v>30102</v>
      </c>
      <c r="G139" s="10">
        <v>541612</v>
      </c>
      <c r="H139" s="11" t="s">
        <v>18952</v>
      </c>
    </row>
    <row r="140" spans="1:8" x14ac:dyDescent="0.3">
      <c r="A140" s="17" t="s">
        <v>1540</v>
      </c>
      <c r="B140" s="10" t="s">
        <v>2</v>
      </c>
      <c r="C140" s="10" t="s">
        <v>254</v>
      </c>
      <c r="D140" s="10" t="s">
        <v>19789</v>
      </c>
      <c r="E140" s="10" t="s">
        <v>7559</v>
      </c>
      <c r="F140" s="10">
        <v>30102</v>
      </c>
      <c r="G140" s="10">
        <v>541612</v>
      </c>
      <c r="H140" s="11" t="s">
        <v>18952</v>
      </c>
    </row>
    <row r="141" spans="1:8" x14ac:dyDescent="0.3">
      <c r="A141" s="18" t="s">
        <v>1540</v>
      </c>
      <c r="B141" s="12" t="s">
        <v>2</v>
      </c>
      <c r="C141" s="12" t="s">
        <v>274</v>
      </c>
      <c r="D141" s="12" t="s">
        <v>19288</v>
      </c>
      <c r="E141" s="12" t="s">
        <v>7226</v>
      </c>
      <c r="F141" s="12">
        <v>30102</v>
      </c>
      <c r="G141" s="12">
        <v>541612</v>
      </c>
      <c r="H141" s="13" t="s">
        <v>18952</v>
      </c>
    </row>
    <row r="142" spans="1:8" x14ac:dyDescent="0.3">
      <c r="A142" s="17" t="s">
        <v>1540</v>
      </c>
      <c r="B142" s="10" t="s">
        <v>2</v>
      </c>
      <c r="C142" s="10" t="s">
        <v>290</v>
      </c>
      <c r="D142" s="10" t="s">
        <v>19815</v>
      </c>
      <c r="E142" s="10" t="s">
        <v>7358</v>
      </c>
      <c r="F142" s="10">
        <v>30102</v>
      </c>
      <c r="G142" s="10">
        <v>541612</v>
      </c>
      <c r="H142" s="11" t="s">
        <v>18952</v>
      </c>
    </row>
    <row r="143" spans="1:8" x14ac:dyDescent="0.3">
      <c r="A143" s="17" t="s">
        <v>1540</v>
      </c>
      <c r="B143" s="10" t="s">
        <v>2</v>
      </c>
      <c r="C143" s="10" t="s">
        <v>1632</v>
      </c>
      <c r="D143" s="10" t="s">
        <v>20759</v>
      </c>
      <c r="E143" s="10" t="s">
        <v>7662</v>
      </c>
      <c r="F143" s="10">
        <v>30102</v>
      </c>
      <c r="G143" s="10">
        <v>541612</v>
      </c>
      <c r="H143" s="11" t="s">
        <v>18952</v>
      </c>
    </row>
    <row r="144" spans="1:8" x14ac:dyDescent="0.3">
      <c r="A144" s="18" t="s">
        <v>1540</v>
      </c>
      <c r="B144" s="12" t="s">
        <v>2</v>
      </c>
      <c r="C144" s="12" t="s">
        <v>299</v>
      </c>
      <c r="D144" s="12" t="s">
        <v>19822</v>
      </c>
      <c r="E144" s="12" t="s">
        <v>7249</v>
      </c>
      <c r="F144" s="12">
        <v>30102</v>
      </c>
      <c r="G144" s="12">
        <v>541612</v>
      </c>
      <c r="H144" s="13" t="s">
        <v>18952</v>
      </c>
    </row>
    <row r="145" spans="1:8" x14ac:dyDescent="0.3">
      <c r="A145" s="17" t="s">
        <v>1540</v>
      </c>
      <c r="B145" s="10" t="s">
        <v>2</v>
      </c>
      <c r="C145" s="10" t="s">
        <v>1633</v>
      </c>
      <c r="D145" s="10"/>
      <c r="E145" s="10" t="s">
        <v>7853</v>
      </c>
      <c r="F145" s="10">
        <v>30102</v>
      </c>
      <c r="G145" s="10">
        <v>541612</v>
      </c>
      <c r="H145" s="11" t="s">
        <v>18952</v>
      </c>
    </row>
    <row r="146" spans="1:8" x14ac:dyDescent="0.3">
      <c r="A146" s="17" t="s">
        <v>1540</v>
      </c>
      <c r="B146" s="10" t="s">
        <v>2</v>
      </c>
      <c r="C146" s="10" t="s">
        <v>1634</v>
      </c>
      <c r="D146" s="10" t="s">
        <v>20760</v>
      </c>
      <c r="E146" s="10" t="s">
        <v>7788</v>
      </c>
      <c r="F146" s="10">
        <v>30102</v>
      </c>
      <c r="G146" s="10">
        <v>541612</v>
      </c>
      <c r="H146" s="11" t="s">
        <v>18952</v>
      </c>
    </row>
    <row r="147" spans="1:8" x14ac:dyDescent="0.3">
      <c r="A147" s="18" t="s">
        <v>1540</v>
      </c>
      <c r="B147" s="12" t="s">
        <v>2</v>
      </c>
      <c r="C147" s="12" t="s">
        <v>316</v>
      </c>
      <c r="D147" s="12"/>
      <c r="E147" s="12" t="s">
        <v>7553</v>
      </c>
      <c r="F147" s="12">
        <v>30102</v>
      </c>
      <c r="G147" s="12">
        <v>541612</v>
      </c>
      <c r="H147" s="13" t="s">
        <v>18952</v>
      </c>
    </row>
    <row r="148" spans="1:8" x14ac:dyDescent="0.3">
      <c r="A148" s="17" t="s">
        <v>1540</v>
      </c>
      <c r="B148" s="10" t="s">
        <v>2</v>
      </c>
      <c r="C148" s="10" t="s">
        <v>21422</v>
      </c>
      <c r="D148" s="10" t="s">
        <v>19851</v>
      </c>
      <c r="E148" s="10" t="s">
        <v>7192</v>
      </c>
      <c r="F148" s="10">
        <v>30102</v>
      </c>
      <c r="G148" s="10">
        <v>541612</v>
      </c>
      <c r="H148" s="11" t="s">
        <v>18952</v>
      </c>
    </row>
    <row r="149" spans="1:8" x14ac:dyDescent="0.3">
      <c r="A149" s="17" t="s">
        <v>1540</v>
      </c>
      <c r="B149" s="10" t="s">
        <v>2</v>
      </c>
      <c r="C149" s="10" t="s">
        <v>1635</v>
      </c>
      <c r="D149" s="10" t="s">
        <v>20710</v>
      </c>
      <c r="E149" s="10" t="s">
        <v>7780</v>
      </c>
      <c r="F149" s="10">
        <v>30102</v>
      </c>
      <c r="G149" s="10">
        <v>541612</v>
      </c>
      <c r="H149" s="11" t="s">
        <v>18952</v>
      </c>
    </row>
    <row r="150" spans="1:8" x14ac:dyDescent="0.3">
      <c r="A150" s="18" t="s">
        <v>1540</v>
      </c>
      <c r="B150" s="12" t="s">
        <v>2</v>
      </c>
      <c r="C150" s="12" t="s">
        <v>21425</v>
      </c>
      <c r="D150" s="12" t="s">
        <v>19858</v>
      </c>
      <c r="E150" s="12" t="s">
        <v>7634</v>
      </c>
      <c r="F150" s="12">
        <v>30102</v>
      </c>
      <c r="G150" s="12">
        <v>541612</v>
      </c>
      <c r="H150" s="13" t="s">
        <v>18952</v>
      </c>
    </row>
    <row r="151" spans="1:8" x14ac:dyDescent="0.3">
      <c r="A151" s="17" t="s">
        <v>1540</v>
      </c>
      <c r="B151" s="10" t="s">
        <v>2</v>
      </c>
      <c r="C151" s="10" t="s">
        <v>357</v>
      </c>
      <c r="D151" s="10" t="s">
        <v>19862</v>
      </c>
      <c r="E151" s="10" t="s">
        <v>7654</v>
      </c>
      <c r="F151" s="10">
        <v>30102</v>
      </c>
      <c r="G151" s="10">
        <v>541612</v>
      </c>
      <c r="H151" s="11" t="s">
        <v>18952</v>
      </c>
    </row>
    <row r="152" spans="1:8" x14ac:dyDescent="0.3">
      <c r="A152" s="17" t="s">
        <v>1540</v>
      </c>
      <c r="B152" s="10" t="s">
        <v>2</v>
      </c>
      <c r="C152" s="10" t="s">
        <v>21429</v>
      </c>
      <c r="D152" s="10" t="s">
        <v>19876</v>
      </c>
      <c r="E152" s="10" t="s">
        <v>7779</v>
      </c>
      <c r="F152" s="10">
        <v>30102</v>
      </c>
      <c r="G152" s="10">
        <v>541612</v>
      </c>
      <c r="H152" s="11" t="s">
        <v>18952</v>
      </c>
    </row>
    <row r="153" spans="1:8" x14ac:dyDescent="0.3">
      <c r="A153" s="18" t="s">
        <v>1540</v>
      </c>
      <c r="B153" s="12" t="s">
        <v>2</v>
      </c>
      <c r="C153" s="12" t="s">
        <v>378</v>
      </c>
      <c r="D153" s="12" t="s">
        <v>19314</v>
      </c>
      <c r="E153" s="12" t="s">
        <v>7771</v>
      </c>
      <c r="F153" s="12">
        <v>30102</v>
      </c>
      <c r="G153" s="12">
        <v>541612</v>
      </c>
      <c r="H153" s="13" t="s">
        <v>18952</v>
      </c>
    </row>
    <row r="154" spans="1:8" x14ac:dyDescent="0.3">
      <c r="A154" s="17" t="s">
        <v>1540</v>
      </c>
      <c r="B154" s="10" t="s">
        <v>2</v>
      </c>
      <c r="C154" s="10" t="s">
        <v>380</v>
      </c>
      <c r="D154" s="10" t="s">
        <v>19879</v>
      </c>
      <c r="E154" s="10" t="s">
        <v>7280</v>
      </c>
      <c r="F154" s="10">
        <v>30102</v>
      </c>
      <c r="G154" s="10">
        <v>541612</v>
      </c>
      <c r="H154" s="11" t="s">
        <v>18952</v>
      </c>
    </row>
    <row r="155" spans="1:8" x14ac:dyDescent="0.3">
      <c r="A155" s="17" t="s">
        <v>1540</v>
      </c>
      <c r="B155" s="10" t="s">
        <v>2</v>
      </c>
      <c r="C155" s="10" t="s">
        <v>407</v>
      </c>
      <c r="D155" s="10" t="s">
        <v>19895</v>
      </c>
      <c r="E155" s="10" t="s">
        <v>7228</v>
      </c>
      <c r="F155" s="10">
        <v>30102</v>
      </c>
      <c r="G155" s="10">
        <v>541612</v>
      </c>
      <c r="H155" s="11" t="s">
        <v>18952</v>
      </c>
    </row>
    <row r="156" spans="1:8" x14ac:dyDescent="0.3">
      <c r="A156" s="18" t="s">
        <v>1540</v>
      </c>
      <c r="B156" s="12" t="s">
        <v>2</v>
      </c>
      <c r="C156" s="12" t="s">
        <v>21633</v>
      </c>
      <c r="D156" s="12" t="s">
        <v>20975</v>
      </c>
      <c r="E156" s="12" t="s">
        <v>20976</v>
      </c>
      <c r="F156" s="12">
        <v>30102</v>
      </c>
      <c r="G156" s="12">
        <v>541612</v>
      </c>
      <c r="H156" s="13" t="s">
        <v>18952</v>
      </c>
    </row>
    <row r="157" spans="1:8" x14ac:dyDescent="0.3">
      <c r="A157" s="17" t="s">
        <v>1540</v>
      </c>
      <c r="B157" s="10" t="s">
        <v>2</v>
      </c>
      <c r="C157" s="10" t="s">
        <v>449</v>
      </c>
      <c r="D157" s="10" t="s">
        <v>19930</v>
      </c>
      <c r="E157" s="10" t="s">
        <v>7594</v>
      </c>
      <c r="F157" s="10">
        <v>30102</v>
      </c>
      <c r="G157" s="10">
        <v>541612</v>
      </c>
      <c r="H157" s="11" t="s">
        <v>18952</v>
      </c>
    </row>
    <row r="158" spans="1:8" x14ac:dyDescent="0.3">
      <c r="A158" s="17" t="s">
        <v>1540</v>
      </c>
      <c r="B158" s="10" t="s">
        <v>2</v>
      </c>
      <c r="C158" s="10" t="s">
        <v>21634</v>
      </c>
      <c r="D158" s="10"/>
      <c r="E158" s="10" t="s">
        <v>7517</v>
      </c>
      <c r="F158" s="10">
        <v>30102</v>
      </c>
      <c r="G158" s="10">
        <v>541612</v>
      </c>
      <c r="H158" s="11" t="s">
        <v>18952</v>
      </c>
    </row>
    <row r="159" spans="1:8" x14ac:dyDescent="0.3">
      <c r="A159" s="18" t="s">
        <v>1540</v>
      </c>
      <c r="B159" s="12" t="s">
        <v>2</v>
      </c>
      <c r="C159" s="12" t="s">
        <v>475</v>
      </c>
      <c r="D159" s="12" t="s">
        <v>19945</v>
      </c>
      <c r="E159" s="12" t="s">
        <v>7648</v>
      </c>
      <c r="F159" s="12">
        <v>30102</v>
      </c>
      <c r="G159" s="12">
        <v>541612</v>
      </c>
      <c r="H159" s="13" t="s">
        <v>18952</v>
      </c>
    </row>
    <row r="160" spans="1:8" x14ac:dyDescent="0.3">
      <c r="A160" s="17" t="s">
        <v>1540</v>
      </c>
      <c r="B160" s="10" t="s">
        <v>2</v>
      </c>
      <c r="C160" s="10" t="s">
        <v>21321</v>
      </c>
      <c r="D160" s="10"/>
      <c r="E160" s="10" t="s">
        <v>7469</v>
      </c>
      <c r="F160" s="10">
        <v>30102</v>
      </c>
      <c r="G160" s="10">
        <v>541612</v>
      </c>
      <c r="H160" s="11" t="s">
        <v>18952</v>
      </c>
    </row>
    <row r="161" spans="1:8" x14ac:dyDescent="0.3">
      <c r="A161" s="17" t="s">
        <v>1540</v>
      </c>
      <c r="B161" s="10" t="s">
        <v>2</v>
      </c>
      <c r="C161" s="10" t="s">
        <v>21323</v>
      </c>
      <c r="D161" s="10" t="s">
        <v>19355</v>
      </c>
      <c r="E161" s="10" t="s">
        <v>7625</v>
      </c>
      <c r="F161" s="10">
        <v>30102</v>
      </c>
      <c r="G161" s="10">
        <v>541612</v>
      </c>
      <c r="H161" s="11" t="s">
        <v>18952</v>
      </c>
    </row>
    <row r="162" spans="1:8" x14ac:dyDescent="0.3">
      <c r="A162" s="18" t="s">
        <v>1540</v>
      </c>
      <c r="B162" s="12" t="s">
        <v>2</v>
      </c>
      <c r="C162" s="12" t="s">
        <v>494</v>
      </c>
      <c r="D162" s="12" t="s">
        <v>19958</v>
      </c>
      <c r="E162" s="12" t="s">
        <v>7539</v>
      </c>
      <c r="F162" s="12">
        <v>30102</v>
      </c>
      <c r="G162" s="12">
        <v>541612</v>
      </c>
      <c r="H162" s="13" t="s">
        <v>18952</v>
      </c>
    </row>
    <row r="163" spans="1:8" x14ac:dyDescent="0.3">
      <c r="A163" s="17" t="s">
        <v>1540</v>
      </c>
      <c r="B163" s="10" t="s">
        <v>2</v>
      </c>
      <c r="C163" s="10" t="s">
        <v>1637</v>
      </c>
      <c r="D163" s="10" t="s">
        <v>20761</v>
      </c>
      <c r="E163" s="10" t="s">
        <v>7826</v>
      </c>
      <c r="F163" s="10">
        <v>30102</v>
      </c>
      <c r="G163" s="10">
        <v>541612</v>
      </c>
      <c r="H163" s="11" t="s">
        <v>18952</v>
      </c>
    </row>
    <row r="164" spans="1:8" x14ac:dyDescent="0.3">
      <c r="A164" s="17" t="s">
        <v>1540</v>
      </c>
      <c r="B164" s="10" t="s">
        <v>2</v>
      </c>
      <c r="C164" s="10" t="s">
        <v>1398</v>
      </c>
      <c r="D164" s="10" t="s">
        <v>19358</v>
      </c>
      <c r="E164" s="10" t="s">
        <v>7191</v>
      </c>
      <c r="F164" s="10">
        <v>30102</v>
      </c>
      <c r="G164" s="10">
        <v>541612</v>
      </c>
      <c r="H164" s="11" t="s">
        <v>18952</v>
      </c>
    </row>
    <row r="165" spans="1:8" x14ac:dyDescent="0.3">
      <c r="A165" s="18" t="s">
        <v>1540</v>
      </c>
      <c r="B165" s="12" t="s">
        <v>2</v>
      </c>
      <c r="C165" s="12" t="s">
        <v>511</v>
      </c>
      <c r="D165" s="12" t="s">
        <v>19971</v>
      </c>
      <c r="E165" s="12" t="s">
        <v>7252</v>
      </c>
      <c r="F165" s="12">
        <v>30102</v>
      </c>
      <c r="G165" s="12">
        <v>541612</v>
      </c>
      <c r="H165" s="13" t="s">
        <v>18952</v>
      </c>
    </row>
    <row r="166" spans="1:8" x14ac:dyDescent="0.3">
      <c r="A166" s="17" t="s">
        <v>1540</v>
      </c>
      <c r="B166" s="10" t="s">
        <v>2</v>
      </c>
      <c r="C166" s="10" t="s">
        <v>1638</v>
      </c>
      <c r="D166" s="10" t="s">
        <v>20762</v>
      </c>
      <c r="E166" s="10" t="s">
        <v>7687</v>
      </c>
      <c r="F166" s="10">
        <v>30102</v>
      </c>
      <c r="G166" s="10">
        <v>541612</v>
      </c>
      <c r="H166" s="11" t="s">
        <v>18952</v>
      </c>
    </row>
    <row r="167" spans="1:8" x14ac:dyDescent="0.3">
      <c r="A167" s="17" t="s">
        <v>1540</v>
      </c>
      <c r="B167" s="10" t="s">
        <v>2</v>
      </c>
      <c r="C167" s="10" t="s">
        <v>534</v>
      </c>
      <c r="D167" s="10" t="s">
        <v>19989</v>
      </c>
      <c r="E167" s="10" t="s">
        <v>7219</v>
      </c>
      <c r="F167" s="10">
        <v>30102</v>
      </c>
      <c r="G167" s="10">
        <v>541612</v>
      </c>
      <c r="H167" s="11" t="s">
        <v>18952</v>
      </c>
    </row>
    <row r="168" spans="1:8" x14ac:dyDescent="0.3">
      <c r="A168" s="18" t="s">
        <v>1540</v>
      </c>
      <c r="B168" s="12" t="s">
        <v>2</v>
      </c>
      <c r="C168" s="12" t="s">
        <v>20843</v>
      </c>
      <c r="D168" s="12" t="s">
        <v>20844</v>
      </c>
      <c r="E168" s="12" t="s">
        <v>20977</v>
      </c>
      <c r="F168" s="12">
        <v>30102</v>
      </c>
      <c r="G168" s="12">
        <v>541612</v>
      </c>
      <c r="H168" s="13" t="s">
        <v>18952</v>
      </c>
    </row>
    <row r="169" spans="1:8" x14ac:dyDescent="0.3">
      <c r="A169" s="17" t="s">
        <v>1540</v>
      </c>
      <c r="B169" s="10" t="s">
        <v>2</v>
      </c>
      <c r="C169" s="10" t="s">
        <v>543</v>
      </c>
      <c r="D169" s="10" t="s">
        <v>19995</v>
      </c>
      <c r="E169" s="10" t="s">
        <v>7272</v>
      </c>
      <c r="F169" s="10">
        <v>30102</v>
      </c>
      <c r="G169" s="10">
        <v>541612</v>
      </c>
      <c r="H169" s="11" t="s">
        <v>18952</v>
      </c>
    </row>
    <row r="170" spans="1:8" x14ac:dyDescent="0.3">
      <c r="A170" s="17" t="s">
        <v>1540</v>
      </c>
      <c r="B170" s="10" t="s">
        <v>2</v>
      </c>
      <c r="C170" s="10" t="s">
        <v>1639</v>
      </c>
      <c r="D170" s="10" t="s">
        <v>19379</v>
      </c>
      <c r="E170" s="10" t="s">
        <v>7692</v>
      </c>
      <c r="F170" s="10">
        <v>30102</v>
      </c>
      <c r="G170" s="10">
        <v>541612</v>
      </c>
      <c r="H170" s="11" t="s">
        <v>18952</v>
      </c>
    </row>
    <row r="171" spans="1:8" x14ac:dyDescent="0.3">
      <c r="A171" s="18" t="s">
        <v>1540</v>
      </c>
      <c r="B171" s="12" t="s">
        <v>2</v>
      </c>
      <c r="C171" s="12" t="s">
        <v>561</v>
      </c>
      <c r="D171" s="12" t="s">
        <v>19379</v>
      </c>
      <c r="E171" s="12" t="s">
        <v>7227</v>
      </c>
      <c r="F171" s="12">
        <v>30102</v>
      </c>
      <c r="G171" s="12">
        <v>541612</v>
      </c>
      <c r="H171" s="13" t="s">
        <v>18952</v>
      </c>
    </row>
    <row r="172" spans="1:8" x14ac:dyDescent="0.3">
      <c r="A172" s="17" t="s">
        <v>1540</v>
      </c>
      <c r="B172" s="10" t="s">
        <v>2</v>
      </c>
      <c r="C172" s="10" t="s">
        <v>564</v>
      </c>
      <c r="D172" s="10" t="s">
        <v>21251</v>
      </c>
      <c r="E172" s="10" t="s">
        <v>7729</v>
      </c>
      <c r="F172" s="10">
        <v>30102</v>
      </c>
      <c r="G172" s="10">
        <v>541612</v>
      </c>
      <c r="H172" s="11" t="s">
        <v>18952</v>
      </c>
    </row>
    <row r="173" spans="1:8" x14ac:dyDescent="0.3">
      <c r="A173" s="17" t="s">
        <v>1540</v>
      </c>
      <c r="B173" s="10" t="s">
        <v>2</v>
      </c>
      <c r="C173" s="10" t="s">
        <v>581</v>
      </c>
      <c r="D173" s="10" t="s">
        <v>19386</v>
      </c>
      <c r="E173" s="10" t="s">
        <v>7600</v>
      </c>
      <c r="F173" s="10">
        <v>30102</v>
      </c>
      <c r="G173" s="10">
        <v>541612</v>
      </c>
      <c r="H173" s="11" t="s">
        <v>18952</v>
      </c>
    </row>
    <row r="174" spans="1:8" x14ac:dyDescent="0.3">
      <c r="A174" s="18" t="s">
        <v>1540</v>
      </c>
      <c r="B174" s="12" t="s">
        <v>2</v>
      </c>
      <c r="C174" s="12" t="s">
        <v>1640</v>
      </c>
      <c r="D174" s="12" t="s">
        <v>20748</v>
      </c>
      <c r="E174" s="12" t="s">
        <v>7698</v>
      </c>
      <c r="F174" s="12">
        <v>30102</v>
      </c>
      <c r="G174" s="12">
        <v>541612</v>
      </c>
      <c r="H174" s="13" t="s">
        <v>18952</v>
      </c>
    </row>
    <row r="175" spans="1:8" x14ac:dyDescent="0.3">
      <c r="A175" s="17" t="s">
        <v>1540</v>
      </c>
      <c r="B175" s="10" t="s">
        <v>2</v>
      </c>
      <c r="C175" s="10" t="s">
        <v>596</v>
      </c>
      <c r="D175" s="10" t="s">
        <v>20026</v>
      </c>
      <c r="E175" s="10" t="s">
        <v>7762</v>
      </c>
      <c r="F175" s="10">
        <v>30102</v>
      </c>
      <c r="G175" s="10">
        <v>541612</v>
      </c>
      <c r="H175" s="11" t="s">
        <v>18952</v>
      </c>
    </row>
    <row r="176" spans="1:8" x14ac:dyDescent="0.3">
      <c r="A176" s="17" t="s">
        <v>1540</v>
      </c>
      <c r="B176" s="10" t="s">
        <v>2</v>
      </c>
      <c r="C176" s="10" t="s">
        <v>612</v>
      </c>
      <c r="D176" s="10" t="s">
        <v>19399</v>
      </c>
      <c r="E176" s="10" t="s">
        <v>7537</v>
      </c>
      <c r="F176" s="10">
        <v>30102</v>
      </c>
      <c r="G176" s="10">
        <v>541612</v>
      </c>
      <c r="H176" s="11" t="s">
        <v>18952</v>
      </c>
    </row>
    <row r="177" spans="1:8" x14ac:dyDescent="0.3">
      <c r="A177" s="18" t="s">
        <v>1540</v>
      </c>
      <c r="B177" s="12" t="s">
        <v>2</v>
      </c>
      <c r="C177" s="12" t="s">
        <v>1583</v>
      </c>
      <c r="D177" s="12" t="s">
        <v>19403</v>
      </c>
      <c r="E177" s="12" t="s">
        <v>7623</v>
      </c>
      <c r="F177" s="12">
        <v>30102</v>
      </c>
      <c r="G177" s="12">
        <v>541612</v>
      </c>
      <c r="H177" s="13" t="s">
        <v>18952</v>
      </c>
    </row>
    <row r="178" spans="1:8" x14ac:dyDescent="0.3">
      <c r="A178" s="17" t="s">
        <v>1540</v>
      </c>
      <c r="B178" s="10" t="s">
        <v>2</v>
      </c>
      <c r="C178" s="10" t="s">
        <v>1641</v>
      </c>
      <c r="D178" s="10"/>
      <c r="E178" s="10" t="s">
        <v>7383</v>
      </c>
      <c r="F178" s="10">
        <v>30102</v>
      </c>
      <c r="G178" s="10">
        <v>541612</v>
      </c>
      <c r="H178" s="11" t="s">
        <v>18952</v>
      </c>
    </row>
    <row r="179" spans="1:8" x14ac:dyDescent="0.3">
      <c r="A179" s="17" t="s">
        <v>1540</v>
      </c>
      <c r="B179" s="10" t="s">
        <v>2</v>
      </c>
      <c r="C179" s="10" t="s">
        <v>1642</v>
      </c>
      <c r="D179" s="10" t="s">
        <v>19411</v>
      </c>
      <c r="E179" s="10" t="s">
        <v>7756</v>
      </c>
      <c r="F179" s="10">
        <v>30102</v>
      </c>
      <c r="G179" s="10">
        <v>541612</v>
      </c>
      <c r="H179" s="11" t="s">
        <v>18952</v>
      </c>
    </row>
    <row r="180" spans="1:8" x14ac:dyDescent="0.3">
      <c r="A180" s="18" t="s">
        <v>1540</v>
      </c>
      <c r="B180" s="12" t="s">
        <v>2</v>
      </c>
      <c r="C180" s="12" t="s">
        <v>1643</v>
      </c>
      <c r="D180" s="12" t="s">
        <v>20763</v>
      </c>
      <c r="E180" s="12" t="s">
        <v>7699</v>
      </c>
      <c r="F180" s="12">
        <v>30102</v>
      </c>
      <c r="G180" s="12">
        <v>541612</v>
      </c>
      <c r="H180" s="13" t="s">
        <v>18952</v>
      </c>
    </row>
    <row r="181" spans="1:8" x14ac:dyDescent="0.3">
      <c r="A181" s="17" t="s">
        <v>1540</v>
      </c>
      <c r="B181" s="10" t="s">
        <v>2</v>
      </c>
      <c r="C181" s="10" t="s">
        <v>637</v>
      </c>
      <c r="D181" s="10" t="s">
        <v>20049</v>
      </c>
      <c r="E181" s="10" t="s">
        <v>7839</v>
      </c>
      <c r="F181" s="10">
        <v>30102</v>
      </c>
      <c r="G181" s="10">
        <v>541612</v>
      </c>
      <c r="H181" s="11" t="s">
        <v>18952</v>
      </c>
    </row>
    <row r="182" spans="1:8" x14ac:dyDescent="0.3">
      <c r="A182" s="17" t="s">
        <v>1540</v>
      </c>
      <c r="B182" s="10" t="s">
        <v>2</v>
      </c>
      <c r="C182" s="10" t="s">
        <v>641</v>
      </c>
      <c r="D182" s="10" t="s">
        <v>19415</v>
      </c>
      <c r="E182" s="10" t="s">
        <v>7250</v>
      </c>
      <c r="F182" s="10">
        <v>30102</v>
      </c>
      <c r="G182" s="10">
        <v>541612</v>
      </c>
      <c r="H182" s="11" t="s">
        <v>18952</v>
      </c>
    </row>
    <row r="183" spans="1:8" x14ac:dyDescent="0.3">
      <c r="A183" s="18" t="s">
        <v>1540</v>
      </c>
      <c r="B183" s="12" t="s">
        <v>2</v>
      </c>
      <c r="C183" s="12" t="s">
        <v>645</v>
      </c>
      <c r="D183" s="12"/>
      <c r="E183" s="12" t="s">
        <v>7177</v>
      </c>
      <c r="F183" s="12">
        <v>30102</v>
      </c>
      <c r="G183" s="12">
        <v>541612</v>
      </c>
      <c r="H183" s="13" t="s">
        <v>18952</v>
      </c>
    </row>
    <row r="184" spans="1:8" x14ac:dyDescent="0.3">
      <c r="A184" s="17" t="s">
        <v>1540</v>
      </c>
      <c r="B184" s="10" t="s">
        <v>2</v>
      </c>
      <c r="C184" s="10" t="s">
        <v>21469</v>
      </c>
      <c r="D184" s="10" t="s">
        <v>21252</v>
      </c>
      <c r="E184" s="10" t="s">
        <v>7568</v>
      </c>
      <c r="F184" s="10">
        <v>30102</v>
      </c>
      <c r="G184" s="10">
        <v>541612</v>
      </c>
      <c r="H184" s="11" t="s">
        <v>18952</v>
      </c>
    </row>
    <row r="185" spans="1:8" x14ac:dyDescent="0.3">
      <c r="A185" s="17" t="s">
        <v>1540</v>
      </c>
      <c r="B185" s="10" t="s">
        <v>2</v>
      </c>
      <c r="C185" s="10" t="s">
        <v>656</v>
      </c>
      <c r="D185" s="10" t="s">
        <v>20061</v>
      </c>
      <c r="E185" s="10" t="s">
        <v>7316</v>
      </c>
      <c r="F185" s="10">
        <v>30102</v>
      </c>
      <c r="G185" s="10">
        <v>541612</v>
      </c>
      <c r="H185" s="11" t="s">
        <v>18952</v>
      </c>
    </row>
    <row r="186" spans="1:8" x14ac:dyDescent="0.3">
      <c r="A186" s="18" t="s">
        <v>1540</v>
      </c>
      <c r="B186" s="12" t="s">
        <v>2</v>
      </c>
      <c r="C186" s="12" t="s">
        <v>661</v>
      </c>
      <c r="D186" s="12" t="s">
        <v>19425</v>
      </c>
      <c r="E186" s="12" t="s">
        <v>7214</v>
      </c>
      <c r="F186" s="12">
        <v>30102</v>
      </c>
      <c r="G186" s="12">
        <v>541612</v>
      </c>
      <c r="H186" s="13" t="s">
        <v>18952</v>
      </c>
    </row>
    <row r="187" spans="1:8" x14ac:dyDescent="0.3">
      <c r="A187" s="17" t="s">
        <v>1540</v>
      </c>
      <c r="B187" s="10" t="s">
        <v>2</v>
      </c>
      <c r="C187" s="10" t="s">
        <v>21635</v>
      </c>
      <c r="D187" s="10"/>
      <c r="E187" s="10" t="s">
        <v>7476</v>
      </c>
      <c r="F187" s="10">
        <v>30102</v>
      </c>
      <c r="G187" s="10">
        <v>541612</v>
      </c>
      <c r="H187" s="11" t="s">
        <v>18952</v>
      </c>
    </row>
    <row r="188" spans="1:8" x14ac:dyDescent="0.3">
      <c r="A188" s="17" t="s">
        <v>1540</v>
      </c>
      <c r="B188" s="10" t="s">
        <v>2</v>
      </c>
      <c r="C188" s="10" t="s">
        <v>666</v>
      </c>
      <c r="D188" s="10" t="s">
        <v>19425</v>
      </c>
      <c r="E188" s="10" t="s">
        <v>7332</v>
      </c>
      <c r="F188" s="10">
        <v>30102</v>
      </c>
      <c r="G188" s="10">
        <v>541612</v>
      </c>
      <c r="H188" s="11" t="s">
        <v>18952</v>
      </c>
    </row>
    <row r="189" spans="1:8" x14ac:dyDescent="0.3">
      <c r="A189" s="18" t="s">
        <v>1540</v>
      </c>
      <c r="B189" s="12" t="s">
        <v>2</v>
      </c>
      <c r="C189" s="12" t="s">
        <v>1645</v>
      </c>
      <c r="D189" s="12" t="s">
        <v>20764</v>
      </c>
      <c r="E189" s="12" t="s">
        <v>7724</v>
      </c>
      <c r="F189" s="12">
        <v>30102</v>
      </c>
      <c r="G189" s="12">
        <v>541612</v>
      </c>
      <c r="H189" s="13" t="s">
        <v>18952</v>
      </c>
    </row>
    <row r="190" spans="1:8" x14ac:dyDescent="0.3">
      <c r="A190" s="17" t="s">
        <v>1540</v>
      </c>
      <c r="B190" s="10" t="s">
        <v>2</v>
      </c>
      <c r="C190" s="10" t="s">
        <v>689</v>
      </c>
      <c r="D190" s="10" t="s">
        <v>20077</v>
      </c>
      <c r="E190" s="10" t="s">
        <v>7344</v>
      </c>
      <c r="F190" s="10">
        <v>30102</v>
      </c>
      <c r="G190" s="10">
        <v>541612</v>
      </c>
      <c r="H190" s="11" t="s">
        <v>18952</v>
      </c>
    </row>
    <row r="191" spans="1:8" x14ac:dyDescent="0.3">
      <c r="A191" s="17" t="s">
        <v>1540</v>
      </c>
      <c r="B191" s="10" t="s">
        <v>2</v>
      </c>
      <c r="C191" s="10" t="s">
        <v>21479</v>
      </c>
      <c r="D191" s="10" t="s">
        <v>20095</v>
      </c>
      <c r="E191" s="10" t="s">
        <v>7295</v>
      </c>
      <c r="F191" s="10">
        <v>30102</v>
      </c>
      <c r="G191" s="10">
        <v>541612</v>
      </c>
      <c r="H191" s="11" t="s">
        <v>18952</v>
      </c>
    </row>
    <row r="192" spans="1:8" x14ac:dyDescent="0.3">
      <c r="A192" s="18" t="s">
        <v>1540</v>
      </c>
      <c r="B192" s="12" t="s">
        <v>2</v>
      </c>
      <c r="C192" s="12" t="s">
        <v>711</v>
      </c>
      <c r="D192" s="12"/>
      <c r="E192" s="12" t="s">
        <v>7755</v>
      </c>
      <c r="F192" s="12">
        <v>30102</v>
      </c>
      <c r="G192" s="12">
        <v>541612</v>
      </c>
      <c r="H192" s="13" t="s">
        <v>18952</v>
      </c>
    </row>
    <row r="193" spans="1:8" x14ac:dyDescent="0.3">
      <c r="A193" s="17" t="s">
        <v>1540</v>
      </c>
      <c r="B193" s="10" t="s">
        <v>2</v>
      </c>
      <c r="C193" s="10" t="s">
        <v>720</v>
      </c>
      <c r="D193" s="10" t="s">
        <v>20100</v>
      </c>
      <c r="E193" s="10" t="s">
        <v>7184</v>
      </c>
      <c r="F193" s="10">
        <v>30102</v>
      </c>
      <c r="G193" s="10">
        <v>541612</v>
      </c>
      <c r="H193" s="11" t="s">
        <v>18952</v>
      </c>
    </row>
    <row r="194" spans="1:8" x14ac:dyDescent="0.3">
      <c r="A194" s="17" t="s">
        <v>1540</v>
      </c>
      <c r="B194" s="10" t="s">
        <v>2</v>
      </c>
      <c r="C194" s="10" t="s">
        <v>738</v>
      </c>
      <c r="D194" s="10" t="s">
        <v>20110</v>
      </c>
      <c r="E194" s="10" t="s">
        <v>7580</v>
      </c>
      <c r="F194" s="10">
        <v>30102</v>
      </c>
      <c r="G194" s="10">
        <v>541612</v>
      </c>
      <c r="H194" s="11" t="s">
        <v>18952</v>
      </c>
    </row>
    <row r="195" spans="1:8" x14ac:dyDescent="0.3">
      <c r="A195" s="18" t="s">
        <v>1540</v>
      </c>
      <c r="B195" s="12" t="s">
        <v>2</v>
      </c>
      <c r="C195" s="12" t="s">
        <v>741</v>
      </c>
      <c r="D195" s="12" t="s">
        <v>20112</v>
      </c>
      <c r="E195" s="12" t="s">
        <v>7712</v>
      </c>
      <c r="F195" s="12">
        <v>30102</v>
      </c>
      <c r="G195" s="12">
        <v>541612</v>
      </c>
      <c r="H195" s="13" t="s">
        <v>18952</v>
      </c>
    </row>
    <row r="196" spans="1:8" x14ac:dyDescent="0.3">
      <c r="A196" s="17" t="s">
        <v>1540</v>
      </c>
      <c r="B196" s="10" t="s">
        <v>2</v>
      </c>
      <c r="C196" s="10" t="s">
        <v>745</v>
      </c>
      <c r="D196" s="10" t="s">
        <v>20114</v>
      </c>
      <c r="E196" s="10" t="s">
        <v>7289</v>
      </c>
      <c r="F196" s="10">
        <v>30102</v>
      </c>
      <c r="G196" s="10">
        <v>541612</v>
      </c>
      <c r="H196" s="11" t="s">
        <v>18952</v>
      </c>
    </row>
    <row r="197" spans="1:8" x14ac:dyDescent="0.3">
      <c r="A197" s="17" t="s">
        <v>1540</v>
      </c>
      <c r="B197" s="10" t="s">
        <v>2</v>
      </c>
      <c r="C197" s="10" t="s">
        <v>21340</v>
      </c>
      <c r="D197" s="10" t="s">
        <v>19446</v>
      </c>
      <c r="E197" s="10" t="s">
        <v>7548</v>
      </c>
      <c r="F197" s="10">
        <v>30102</v>
      </c>
      <c r="G197" s="10">
        <v>541612</v>
      </c>
      <c r="H197" s="11" t="s">
        <v>18952</v>
      </c>
    </row>
    <row r="198" spans="1:8" x14ac:dyDescent="0.3">
      <c r="A198" s="18" t="s">
        <v>1540</v>
      </c>
      <c r="B198" s="12" t="s">
        <v>2</v>
      </c>
      <c r="C198" s="12" t="s">
        <v>21341</v>
      </c>
      <c r="D198" s="12" t="s">
        <v>19447</v>
      </c>
      <c r="E198" s="12" t="s">
        <v>7807</v>
      </c>
      <c r="F198" s="12">
        <v>30102</v>
      </c>
      <c r="G198" s="12">
        <v>541612</v>
      </c>
      <c r="H198" s="13" t="s">
        <v>18952</v>
      </c>
    </row>
    <row r="199" spans="1:8" x14ac:dyDescent="0.3">
      <c r="A199" s="17" t="s">
        <v>1540</v>
      </c>
      <c r="B199" s="10" t="s">
        <v>2</v>
      </c>
      <c r="C199" s="10" t="s">
        <v>759</v>
      </c>
      <c r="D199" s="10" t="s">
        <v>20119</v>
      </c>
      <c r="E199" s="10" t="s">
        <v>21636</v>
      </c>
      <c r="F199" s="10">
        <v>30102</v>
      </c>
      <c r="G199" s="10">
        <v>541612</v>
      </c>
      <c r="H199" s="11" t="s">
        <v>18952</v>
      </c>
    </row>
    <row r="200" spans="1:8" x14ac:dyDescent="0.3">
      <c r="A200" s="17" t="s">
        <v>1540</v>
      </c>
      <c r="B200" s="10" t="s">
        <v>2</v>
      </c>
      <c r="C200" s="10" t="s">
        <v>764</v>
      </c>
      <c r="D200" s="10" t="s">
        <v>19452</v>
      </c>
      <c r="E200" s="10" t="s">
        <v>7815</v>
      </c>
      <c r="F200" s="10">
        <v>30102</v>
      </c>
      <c r="G200" s="10">
        <v>541612</v>
      </c>
      <c r="H200" s="11" t="s">
        <v>18952</v>
      </c>
    </row>
    <row r="201" spans="1:8" x14ac:dyDescent="0.3">
      <c r="A201" s="18" t="s">
        <v>1540</v>
      </c>
      <c r="B201" s="12" t="s">
        <v>2</v>
      </c>
      <c r="C201" s="12" t="s">
        <v>21486</v>
      </c>
      <c r="D201" s="12" t="s">
        <v>20125</v>
      </c>
      <c r="E201" s="12" t="s">
        <v>7628</v>
      </c>
      <c r="F201" s="12">
        <v>30102</v>
      </c>
      <c r="G201" s="12">
        <v>541612</v>
      </c>
      <c r="H201" s="13" t="s">
        <v>18952</v>
      </c>
    </row>
    <row r="202" spans="1:8" x14ac:dyDescent="0.3">
      <c r="A202" s="17" t="s">
        <v>1540</v>
      </c>
      <c r="B202" s="10" t="s">
        <v>2</v>
      </c>
      <c r="C202" s="10" t="s">
        <v>797</v>
      </c>
      <c r="D202" s="10" t="s">
        <v>20143</v>
      </c>
      <c r="E202" s="10" t="s">
        <v>7587</v>
      </c>
      <c r="F202" s="10">
        <v>30102</v>
      </c>
      <c r="G202" s="10">
        <v>541612</v>
      </c>
      <c r="H202" s="11" t="s">
        <v>18952</v>
      </c>
    </row>
    <row r="203" spans="1:8" x14ac:dyDescent="0.3">
      <c r="A203" s="17" t="s">
        <v>1540</v>
      </c>
      <c r="B203" s="10" t="s">
        <v>2</v>
      </c>
      <c r="C203" s="10" t="s">
        <v>812</v>
      </c>
      <c r="D203" s="10" t="s">
        <v>20867</v>
      </c>
      <c r="E203" s="10" t="s">
        <v>7540</v>
      </c>
      <c r="F203" s="10">
        <v>30102</v>
      </c>
      <c r="G203" s="10">
        <v>541612</v>
      </c>
      <c r="H203" s="11" t="s">
        <v>18952</v>
      </c>
    </row>
    <row r="204" spans="1:8" x14ac:dyDescent="0.3">
      <c r="A204" s="18" t="s">
        <v>1540</v>
      </c>
      <c r="B204" s="12" t="s">
        <v>2</v>
      </c>
      <c r="C204" s="12" t="s">
        <v>21495</v>
      </c>
      <c r="D204" s="12" t="s">
        <v>20166</v>
      </c>
      <c r="E204" s="12" t="s">
        <v>7609</v>
      </c>
      <c r="F204" s="12">
        <v>30102</v>
      </c>
      <c r="G204" s="12">
        <v>541612</v>
      </c>
      <c r="H204" s="13" t="s">
        <v>18952</v>
      </c>
    </row>
    <row r="205" spans="1:8" x14ac:dyDescent="0.3">
      <c r="A205" s="17" t="s">
        <v>1540</v>
      </c>
      <c r="B205" s="10" t="s">
        <v>2</v>
      </c>
      <c r="C205" s="10" t="s">
        <v>21344</v>
      </c>
      <c r="D205" s="10" t="s">
        <v>19468</v>
      </c>
      <c r="E205" s="10" t="s">
        <v>7326</v>
      </c>
      <c r="F205" s="10">
        <v>30102</v>
      </c>
      <c r="G205" s="10">
        <v>541612</v>
      </c>
      <c r="H205" s="11" t="s">
        <v>18952</v>
      </c>
    </row>
    <row r="206" spans="1:8" x14ac:dyDescent="0.3">
      <c r="A206" s="17" t="s">
        <v>1540</v>
      </c>
      <c r="B206" s="10" t="s">
        <v>2</v>
      </c>
      <c r="C206" s="10" t="s">
        <v>847</v>
      </c>
      <c r="D206" s="10" t="s">
        <v>20183</v>
      </c>
      <c r="E206" s="10" t="s">
        <v>7574</v>
      </c>
      <c r="F206" s="10">
        <v>30102</v>
      </c>
      <c r="G206" s="10">
        <v>541612</v>
      </c>
      <c r="H206" s="11" t="s">
        <v>18952</v>
      </c>
    </row>
    <row r="207" spans="1:8" x14ac:dyDescent="0.3">
      <c r="A207" s="18" t="s">
        <v>1540</v>
      </c>
      <c r="B207" s="12" t="s">
        <v>2</v>
      </c>
      <c r="C207" s="12" t="s">
        <v>852</v>
      </c>
      <c r="D207" s="12" t="s">
        <v>20188</v>
      </c>
      <c r="E207" s="12" t="s">
        <v>7194</v>
      </c>
      <c r="F207" s="12">
        <v>30102</v>
      </c>
      <c r="G207" s="12">
        <v>541612</v>
      </c>
      <c r="H207" s="13" t="s">
        <v>18952</v>
      </c>
    </row>
    <row r="208" spans="1:8" x14ac:dyDescent="0.3">
      <c r="A208" s="17" t="s">
        <v>1540</v>
      </c>
      <c r="B208" s="10" t="s">
        <v>2</v>
      </c>
      <c r="C208" s="10" t="s">
        <v>855</v>
      </c>
      <c r="D208" s="10" t="s">
        <v>19479</v>
      </c>
      <c r="E208" s="10" t="s">
        <v>7364</v>
      </c>
      <c r="F208" s="10">
        <v>30102</v>
      </c>
      <c r="G208" s="10">
        <v>541612</v>
      </c>
      <c r="H208" s="11" t="s">
        <v>18952</v>
      </c>
    </row>
    <row r="209" spans="1:8" x14ac:dyDescent="0.3">
      <c r="A209" s="17" t="s">
        <v>1540</v>
      </c>
      <c r="B209" s="10" t="s">
        <v>2</v>
      </c>
      <c r="C209" s="10" t="s">
        <v>1647</v>
      </c>
      <c r="D209" s="10" t="s">
        <v>21102</v>
      </c>
      <c r="E209" s="10" t="s">
        <v>7821</v>
      </c>
      <c r="F209" s="10">
        <v>30102</v>
      </c>
      <c r="G209" s="10">
        <v>541612</v>
      </c>
      <c r="H209" s="11" t="s">
        <v>18952</v>
      </c>
    </row>
    <row r="210" spans="1:8" x14ac:dyDescent="0.3">
      <c r="A210" s="18" t="s">
        <v>1540</v>
      </c>
      <c r="B210" s="12" t="s">
        <v>2</v>
      </c>
      <c r="C210" s="12" t="s">
        <v>865</v>
      </c>
      <c r="D210" s="12" t="s">
        <v>20195</v>
      </c>
      <c r="E210" s="12" t="s">
        <v>7742</v>
      </c>
      <c r="F210" s="12">
        <v>30102</v>
      </c>
      <c r="G210" s="12">
        <v>541612</v>
      </c>
      <c r="H210" s="13" t="s">
        <v>18952</v>
      </c>
    </row>
    <row r="211" spans="1:8" x14ac:dyDescent="0.3">
      <c r="A211" s="17" t="s">
        <v>1540</v>
      </c>
      <c r="B211" s="10" t="s">
        <v>2</v>
      </c>
      <c r="C211" s="10" t="s">
        <v>867</v>
      </c>
      <c r="D211" s="10" t="s">
        <v>19484</v>
      </c>
      <c r="E211" s="10" t="s">
        <v>7567</v>
      </c>
      <c r="F211" s="10">
        <v>30102</v>
      </c>
      <c r="G211" s="10">
        <v>541612</v>
      </c>
      <c r="H211" s="11" t="s">
        <v>18952</v>
      </c>
    </row>
    <row r="212" spans="1:8" x14ac:dyDescent="0.3">
      <c r="A212" s="17" t="s">
        <v>1540</v>
      </c>
      <c r="B212" s="10" t="s">
        <v>2</v>
      </c>
      <c r="C212" s="10" t="s">
        <v>873</v>
      </c>
      <c r="D212" s="10" t="s">
        <v>20201</v>
      </c>
      <c r="E212" s="10" t="s">
        <v>7741</v>
      </c>
      <c r="F212" s="10">
        <v>30102</v>
      </c>
      <c r="G212" s="10">
        <v>541612</v>
      </c>
      <c r="H212" s="11" t="s">
        <v>18952</v>
      </c>
    </row>
    <row r="213" spans="1:8" x14ac:dyDescent="0.3">
      <c r="A213" s="18" t="s">
        <v>1540</v>
      </c>
      <c r="B213" s="12" t="s">
        <v>2</v>
      </c>
      <c r="C213" s="12" t="s">
        <v>1648</v>
      </c>
      <c r="D213" s="12" t="s">
        <v>20765</v>
      </c>
      <c r="E213" s="12" t="s">
        <v>7482</v>
      </c>
      <c r="F213" s="12">
        <v>30102</v>
      </c>
      <c r="G213" s="12">
        <v>541612</v>
      </c>
      <c r="H213" s="13" t="s">
        <v>18952</v>
      </c>
    </row>
    <row r="214" spans="1:8" x14ac:dyDescent="0.3">
      <c r="A214" s="17" t="s">
        <v>1540</v>
      </c>
      <c r="B214" s="10" t="s">
        <v>2</v>
      </c>
      <c r="C214" s="10" t="s">
        <v>1650</v>
      </c>
      <c r="D214" s="10" t="s">
        <v>20739</v>
      </c>
      <c r="E214" s="10" t="s">
        <v>7800</v>
      </c>
      <c r="F214" s="10">
        <v>30102</v>
      </c>
      <c r="G214" s="10">
        <v>541612</v>
      </c>
      <c r="H214" s="11" t="s">
        <v>18952</v>
      </c>
    </row>
    <row r="215" spans="1:8" x14ac:dyDescent="0.3">
      <c r="A215" s="17" t="s">
        <v>1540</v>
      </c>
      <c r="B215" s="10" t="s">
        <v>2</v>
      </c>
      <c r="C215" s="10" t="s">
        <v>1594</v>
      </c>
      <c r="D215" s="10" t="s">
        <v>20773</v>
      </c>
      <c r="E215" s="10" t="s">
        <v>7390</v>
      </c>
      <c r="F215" s="10">
        <v>30102</v>
      </c>
      <c r="G215" s="10">
        <v>541612</v>
      </c>
      <c r="H215" s="11" t="s">
        <v>18952</v>
      </c>
    </row>
    <row r="216" spans="1:8" x14ac:dyDescent="0.3">
      <c r="A216" s="18" t="s">
        <v>1540</v>
      </c>
      <c r="B216" s="12" t="s">
        <v>2</v>
      </c>
      <c r="C216" s="12" t="s">
        <v>21501</v>
      </c>
      <c r="D216" s="12"/>
      <c r="E216" s="12" t="s">
        <v>7311</v>
      </c>
      <c r="F216" s="12">
        <v>30102</v>
      </c>
      <c r="G216" s="12">
        <v>541612</v>
      </c>
      <c r="H216" s="13" t="s">
        <v>18952</v>
      </c>
    </row>
    <row r="217" spans="1:8" x14ac:dyDescent="0.3">
      <c r="A217" s="17" t="s">
        <v>1540</v>
      </c>
      <c r="B217" s="10" t="s">
        <v>2</v>
      </c>
      <c r="C217" s="10" t="s">
        <v>887</v>
      </c>
      <c r="D217" s="10" t="s">
        <v>19485</v>
      </c>
      <c r="E217" s="10" t="s">
        <v>7524</v>
      </c>
      <c r="F217" s="10">
        <v>30102</v>
      </c>
      <c r="G217" s="10">
        <v>541612</v>
      </c>
      <c r="H217" s="11" t="s">
        <v>18952</v>
      </c>
    </row>
    <row r="218" spans="1:8" x14ac:dyDescent="0.3">
      <c r="A218" s="17" t="s">
        <v>1540</v>
      </c>
      <c r="B218" s="10" t="s">
        <v>2</v>
      </c>
      <c r="C218" s="10" t="s">
        <v>896</v>
      </c>
      <c r="D218" s="10" t="s">
        <v>19488</v>
      </c>
      <c r="E218" s="10" t="s">
        <v>7549</v>
      </c>
      <c r="F218" s="10">
        <v>30102</v>
      </c>
      <c r="G218" s="10">
        <v>541612</v>
      </c>
      <c r="H218" s="11" t="s">
        <v>18952</v>
      </c>
    </row>
    <row r="219" spans="1:8" x14ac:dyDescent="0.3">
      <c r="A219" s="18" t="s">
        <v>1540</v>
      </c>
      <c r="B219" s="12" t="s">
        <v>2</v>
      </c>
      <c r="C219" s="12" t="s">
        <v>1649</v>
      </c>
      <c r="D219" s="12" t="s">
        <v>20726</v>
      </c>
      <c r="E219" s="12" t="s">
        <v>7719</v>
      </c>
      <c r="F219" s="12">
        <v>30102</v>
      </c>
      <c r="G219" s="12">
        <v>541612</v>
      </c>
      <c r="H219" s="13" t="s">
        <v>18952</v>
      </c>
    </row>
    <row r="220" spans="1:8" x14ac:dyDescent="0.3">
      <c r="A220" s="17" t="s">
        <v>1540</v>
      </c>
      <c r="B220" s="10" t="s">
        <v>2</v>
      </c>
      <c r="C220" s="10" t="s">
        <v>909</v>
      </c>
      <c r="D220" s="10" t="s">
        <v>19495</v>
      </c>
      <c r="E220" s="10" t="s">
        <v>7288</v>
      </c>
      <c r="F220" s="10">
        <v>30102</v>
      </c>
      <c r="G220" s="10">
        <v>541612</v>
      </c>
      <c r="H220" s="11" t="s">
        <v>18952</v>
      </c>
    </row>
    <row r="221" spans="1:8" x14ac:dyDescent="0.3">
      <c r="A221" s="17" t="s">
        <v>1540</v>
      </c>
      <c r="B221" s="10" t="s">
        <v>2</v>
      </c>
      <c r="C221" s="10" t="s">
        <v>15</v>
      </c>
      <c r="D221" s="10" t="s">
        <v>19633</v>
      </c>
      <c r="E221" s="10" t="s">
        <v>7265</v>
      </c>
      <c r="F221" s="10">
        <v>30103</v>
      </c>
      <c r="G221" s="10">
        <v>541613</v>
      </c>
      <c r="H221" s="11" t="s">
        <v>18953</v>
      </c>
    </row>
    <row r="222" spans="1:8" x14ac:dyDescent="0.3">
      <c r="A222" s="18" t="s">
        <v>1540</v>
      </c>
      <c r="B222" s="12" t="s">
        <v>2</v>
      </c>
      <c r="C222" s="12" t="s">
        <v>20753</v>
      </c>
      <c r="D222" s="12" t="s">
        <v>21602</v>
      </c>
      <c r="E222" s="12" t="s">
        <v>20754</v>
      </c>
      <c r="F222" s="12">
        <v>30103</v>
      </c>
      <c r="G222" s="12">
        <v>541613</v>
      </c>
      <c r="H222" s="13" t="s">
        <v>18953</v>
      </c>
    </row>
    <row r="223" spans="1:8" x14ac:dyDescent="0.3">
      <c r="A223" s="17" t="s">
        <v>1540</v>
      </c>
      <c r="B223" s="10" t="s">
        <v>2</v>
      </c>
      <c r="C223" s="10" t="s">
        <v>21287</v>
      </c>
      <c r="D223" s="10" t="s">
        <v>19206</v>
      </c>
      <c r="E223" s="10" t="s">
        <v>20755</v>
      </c>
      <c r="F223" s="10">
        <v>30103</v>
      </c>
      <c r="G223" s="10">
        <v>541613</v>
      </c>
      <c r="H223" s="11" t="s">
        <v>18953</v>
      </c>
    </row>
    <row r="224" spans="1:8" x14ac:dyDescent="0.3">
      <c r="A224" s="17" t="s">
        <v>1540</v>
      </c>
      <c r="B224" s="10" t="s">
        <v>2</v>
      </c>
      <c r="C224" s="10" t="s">
        <v>1626</v>
      </c>
      <c r="D224" s="10" t="s">
        <v>20756</v>
      </c>
      <c r="E224" s="10" t="s">
        <v>7200</v>
      </c>
      <c r="F224" s="10">
        <v>30103</v>
      </c>
      <c r="G224" s="10">
        <v>541613</v>
      </c>
      <c r="H224" s="11" t="s">
        <v>18953</v>
      </c>
    </row>
    <row r="225" spans="1:8" x14ac:dyDescent="0.3">
      <c r="A225" s="18" t="s">
        <v>1540</v>
      </c>
      <c r="B225" s="12" t="s">
        <v>2</v>
      </c>
      <c r="C225" s="12" t="s">
        <v>49</v>
      </c>
      <c r="D225" s="12" t="s">
        <v>19654</v>
      </c>
      <c r="E225" s="12" t="s">
        <v>7257</v>
      </c>
      <c r="F225" s="12">
        <v>30103</v>
      </c>
      <c r="G225" s="12">
        <v>541613</v>
      </c>
      <c r="H225" s="13" t="s">
        <v>18953</v>
      </c>
    </row>
    <row r="226" spans="1:8" x14ac:dyDescent="0.3">
      <c r="A226" s="17" t="s">
        <v>1540</v>
      </c>
      <c r="B226" s="10" t="s">
        <v>2</v>
      </c>
      <c r="C226" s="10" t="s">
        <v>50</v>
      </c>
      <c r="D226" s="10" t="s">
        <v>19655</v>
      </c>
      <c r="E226" s="10" t="s">
        <v>7368</v>
      </c>
      <c r="F226" s="10">
        <v>30103</v>
      </c>
      <c r="G226" s="10">
        <v>541613</v>
      </c>
      <c r="H226" s="11" t="s">
        <v>18953</v>
      </c>
    </row>
    <row r="227" spans="1:8" x14ac:dyDescent="0.3">
      <c r="A227" s="17" t="s">
        <v>1540</v>
      </c>
      <c r="B227" s="10" t="s">
        <v>2</v>
      </c>
      <c r="C227" s="10" t="s">
        <v>52</v>
      </c>
      <c r="D227" s="10"/>
      <c r="E227" s="10" t="s">
        <v>7251</v>
      </c>
      <c r="F227" s="10">
        <v>30103</v>
      </c>
      <c r="G227" s="10">
        <v>541613</v>
      </c>
      <c r="H227" s="11" t="s">
        <v>18953</v>
      </c>
    </row>
    <row r="228" spans="1:8" x14ac:dyDescent="0.3">
      <c r="A228" s="18" t="s">
        <v>1540</v>
      </c>
      <c r="B228" s="12" t="s">
        <v>2</v>
      </c>
      <c r="C228" s="12" t="s">
        <v>21618</v>
      </c>
      <c r="D228" s="12" t="s">
        <v>20744</v>
      </c>
      <c r="E228" s="12" t="s">
        <v>7325</v>
      </c>
      <c r="F228" s="12">
        <v>30103</v>
      </c>
      <c r="G228" s="12">
        <v>541613</v>
      </c>
      <c r="H228" s="13" t="s">
        <v>18953</v>
      </c>
    </row>
    <row r="229" spans="1:8" x14ac:dyDescent="0.3">
      <c r="A229" s="17" t="s">
        <v>1540</v>
      </c>
      <c r="B229" s="10" t="s">
        <v>2</v>
      </c>
      <c r="C229" s="10" t="s">
        <v>103</v>
      </c>
      <c r="D229" s="10" t="s">
        <v>19690</v>
      </c>
      <c r="E229" s="10" t="s">
        <v>7816</v>
      </c>
      <c r="F229" s="10">
        <v>30103</v>
      </c>
      <c r="G229" s="10">
        <v>541613</v>
      </c>
      <c r="H229" s="11" t="s">
        <v>18953</v>
      </c>
    </row>
    <row r="230" spans="1:8" x14ac:dyDescent="0.3">
      <c r="A230" s="17" t="s">
        <v>1540</v>
      </c>
      <c r="B230" s="10" t="s">
        <v>2</v>
      </c>
      <c r="C230" s="10" t="s">
        <v>1628</v>
      </c>
      <c r="D230" s="10" t="s">
        <v>21281</v>
      </c>
      <c r="E230" s="10" t="s">
        <v>7670</v>
      </c>
      <c r="F230" s="10">
        <v>30103</v>
      </c>
      <c r="G230" s="10">
        <v>541613</v>
      </c>
      <c r="H230" s="11" t="s">
        <v>18953</v>
      </c>
    </row>
    <row r="231" spans="1:8" x14ac:dyDescent="0.3">
      <c r="A231" s="18" t="s">
        <v>1540</v>
      </c>
      <c r="B231" s="12" t="s">
        <v>2</v>
      </c>
      <c r="C231" s="12" t="s">
        <v>116</v>
      </c>
      <c r="D231" s="12" t="s">
        <v>19234</v>
      </c>
      <c r="E231" s="12" t="s">
        <v>7534</v>
      </c>
      <c r="F231" s="12">
        <v>30103</v>
      </c>
      <c r="G231" s="12">
        <v>541613</v>
      </c>
      <c r="H231" s="13" t="s">
        <v>18953</v>
      </c>
    </row>
    <row r="232" spans="1:8" x14ac:dyDescent="0.3">
      <c r="A232" s="17" t="s">
        <v>1540</v>
      </c>
      <c r="B232" s="10" t="s">
        <v>2</v>
      </c>
      <c r="C232" s="10" t="s">
        <v>21294</v>
      </c>
      <c r="D232" s="10" t="s">
        <v>19235</v>
      </c>
      <c r="E232" s="10" t="s">
        <v>7796</v>
      </c>
      <c r="F232" s="10">
        <v>30103</v>
      </c>
      <c r="G232" s="10">
        <v>541613</v>
      </c>
      <c r="H232" s="11" t="s">
        <v>18953</v>
      </c>
    </row>
    <row r="233" spans="1:8" x14ac:dyDescent="0.3">
      <c r="A233" s="17" t="s">
        <v>1540</v>
      </c>
      <c r="B233" s="10" t="s">
        <v>2</v>
      </c>
      <c r="C233" s="10" t="s">
        <v>123</v>
      </c>
      <c r="D233" s="10" t="s">
        <v>19237</v>
      </c>
      <c r="E233" s="10" t="s">
        <v>7552</v>
      </c>
      <c r="F233" s="10">
        <v>30103</v>
      </c>
      <c r="G233" s="10">
        <v>541613</v>
      </c>
      <c r="H233" s="11" t="s">
        <v>18953</v>
      </c>
    </row>
    <row r="234" spans="1:8" x14ac:dyDescent="0.3">
      <c r="A234" s="18" t="s">
        <v>1540</v>
      </c>
      <c r="B234" s="12" t="s">
        <v>2</v>
      </c>
      <c r="C234" s="12" t="s">
        <v>137</v>
      </c>
      <c r="D234" s="12" t="s">
        <v>19711</v>
      </c>
      <c r="E234" s="12" t="s">
        <v>7190</v>
      </c>
      <c r="F234" s="12">
        <v>30103</v>
      </c>
      <c r="G234" s="12">
        <v>541613</v>
      </c>
      <c r="H234" s="13" t="s">
        <v>18953</v>
      </c>
    </row>
    <row r="235" spans="1:8" x14ac:dyDescent="0.3">
      <c r="A235" s="17" t="s">
        <v>1540</v>
      </c>
      <c r="B235" s="10" t="s">
        <v>2</v>
      </c>
      <c r="C235" s="10" t="s">
        <v>138</v>
      </c>
      <c r="D235" s="10" t="s">
        <v>19243</v>
      </c>
      <c r="E235" s="10" t="s">
        <v>7193</v>
      </c>
      <c r="F235" s="10">
        <v>30103</v>
      </c>
      <c r="G235" s="10">
        <v>541613</v>
      </c>
      <c r="H235" s="11" t="s">
        <v>18953</v>
      </c>
    </row>
    <row r="236" spans="1:8" x14ac:dyDescent="0.3">
      <c r="A236" s="17" t="s">
        <v>1540</v>
      </c>
      <c r="B236" s="10" t="s">
        <v>2</v>
      </c>
      <c r="C236" s="10" t="s">
        <v>21632</v>
      </c>
      <c r="D236" s="10" t="s">
        <v>20757</v>
      </c>
      <c r="E236" s="10" t="s">
        <v>7676</v>
      </c>
      <c r="F236" s="10">
        <v>30103</v>
      </c>
      <c r="G236" s="10">
        <v>541613</v>
      </c>
      <c r="H236" s="11" t="s">
        <v>18953</v>
      </c>
    </row>
    <row r="237" spans="1:8" x14ac:dyDescent="0.3">
      <c r="A237" s="18" t="s">
        <v>1540</v>
      </c>
      <c r="B237" s="12" t="s">
        <v>2</v>
      </c>
      <c r="C237" s="12" t="s">
        <v>1553</v>
      </c>
      <c r="D237" s="12" t="s">
        <v>19250</v>
      </c>
      <c r="E237" s="12" t="s">
        <v>7324</v>
      </c>
      <c r="F237" s="12">
        <v>30103</v>
      </c>
      <c r="G237" s="12">
        <v>541613</v>
      </c>
      <c r="H237" s="13" t="s">
        <v>18953</v>
      </c>
    </row>
    <row r="238" spans="1:8" x14ac:dyDescent="0.3">
      <c r="A238" s="17" t="s">
        <v>1540</v>
      </c>
      <c r="B238" s="10" t="s">
        <v>2</v>
      </c>
      <c r="C238" s="10" t="s">
        <v>20793</v>
      </c>
      <c r="D238" s="10" t="s">
        <v>20794</v>
      </c>
      <c r="E238" s="10" t="s">
        <v>20974</v>
      </c>
      <c r="F238" s="10">
        <v>30103</v>
      </c>
      <c r="G238" s="10">
        <v>541613</v>
      </c>
      <c r="H238" s="11" t="s">
        <v>18953</v>
      </c>
    </row>
    <row r="239" spans="1:8" x14ac:dyDescent="0.3">
      <c r="A239" s="17" t="s">
        <v>1540</v>
      </c>
      <c r="B239" s="10" t="s">
        <v>2</v>
      </c>
      <c r="C239" s="10" t="s">
        <v>21402</v>
      </c>
      <c r="D239" s="10" t="s">
        <v>19751</v>
      </c>
      <c r="E239" s="10" t="s">
        <v>7845</v>
      </c>
      <c r="F239" s="10">
        <v>30103</v>
      </c>
      <c r="G239" s="10">
        <v>541613</v>
      </c>
      <c r="H239" s="11" t="s">
        <v>18953</v>
      </c>
    </row>
    <row r="240" spans="1:8" x14ac:dyDescent="0.3">
      <c r="A240" s="18" t="s">
        <v>1540</v>
      </c>
      <c r="B240" s="12" t="s">
        <v>2</v>
      </c>
      <c r="C240" s="12" t="s">
        <v>211</v>
      </c>
      <c r="D240" s="12" t="s">
        <v>19759</v>
      </c>
      <c r="E240" s="12" t="s">
        <v>7303</v>
      </c>
      <c r="F240" s="12">
        <v>30103</v>
      </c>
      <c r="G240" s="12">
        <v>541613</v>
      </c>
      <c r="H240" s="13" t="s">
        <v>18953</v>
      </c>
    </row>
    <row r="241" spans="1:8" x14ac:dyDescent="0.3">
      <c r="A241" s="17" t="s">
        <v>1540</v>
      </c>
      <c r="B241" s="10" t="s">
        <v>2</v>
      </c>
      <c r="C241" s="10" t="s">
        <v>214</v>
      </c>
      <c r="D241" s="10" t="s">
        <v>19761</v>
      </c>
      <c r="E241" s="10" t="s">
        <v>7336</v>
      </c>
      <c r="F241" s="10">
        <v>30103</v>
      </c>
      <c r="G241" s="10">
        <v>541613</v>
      </c>
      <c r="H241" s="11" t="s">
        <v>18953</v>
      </c>
    </row>
    <row r="242" spans="1:8" x14ac:dyDescent="0.3">
      <c r="A242" s="17" t="s">
        <v>1540</v>
      </c>
      <c r="B242" s="10" t="s">
        <v>2</v>
      </c>
      <c r="C242" s="10" t="s">
        <v>1631</v>
      </c>
      <c r="D242" s="10" t="s">
        <v>20758</v>
      </c>
      <c r="E242" s="10" t="s">
        <v>7679</v>
      </c>
      <c r="F242" s="10">
        <v>30103</v>
      </c>
      <c r="G242" s="10">
        <v>541613</v>
      </c>
      <c r="H242" s="11" t="s">
        <v>18953</v>
      </c>
    </row>
    <row r="243" spans="1:8" x14ac:dyDescent="0.3">
      <c r="A243" s="18" t="s">
        <v>1540</v>
      </c>
      <c r="B243" s="12" t="s">
        <v>2</v>
      </c>
      <c r="C243" s="12" t="s">
        <v>21406</v>
      </c>
      <c r="D243" s="12" t="s">
        <v>19770</v>
      </c>
      <c r="E243" s="12" t="s">
        <v>7872</v>
      </c>
      <c r="F243" s="12">
        <v>30103</v>
      </c>
      <c r="G243" s="12">
        <v>541613</v>
      </c>
      <c r="H243" s="13" t="s">
        <v>18953</v>
      </c>
    </row>
    <row r="244" spans="1:8" x14ac:dyDescent="0.3">
      <c r="A244" s="17" t="s">
        <v>1540</v>
      </c>
      <c r="B244" s="10" t="s">
        <v>2</v>
      </c>
      <c r="C244" s="10" t="s">
        <v>21410</v>
      </c>
      <c r="D244" s="10" t="s">
        <v>19779</v>
      </c>
      <c r="E244" s="10" t="s">
        <v>7529</v>
      </c>
      <c r="F244" s="10">
        <v>30103</v>
      </c>
      <c r="G244" s="10">
        <v>541613</v>
      </c>
      <c r="H244" s="11" t="s">
        <v>18953</v>
      </c>
    </row>
    <row r="245" spans="1:8" x14ac:dyDescent="0.3">
      <c r="A245" s="17" t="s">
        <v>1540</v>
      </c>
      <c r="B245" s="10" t="s">
        <v>2</v>
      </c>
      <c r="C245" s="10" t="s">
        <v>252</v>
      </c>
      <c r="D245" s="10" t="s">
        <v>19788</v>
      </c>
      <c r="E245" s="10" t="s">
        <v>7616</v>
      </c>
      <c r="F245" s="10">
        <v>30103</v>
      </c>
      <c r="G245" s="10">
        <v>541613</v>
      </c>
      <c r="H245" s="11" t="s">
        <v>18953</v>
      </c>
    </row>
    <row r="246" spans="1:8" x14ac:dyDescent="0.3">
      <c r="A246" s="18" t="s">
        <v>1540</v>
      </c>
      <c r="B246" s="12" t="s">
        <v>2</v>
      </c>
      <c r="C246" s="12" t="s">
        <v>254</v>
      </c>
      <c r="D246" s="12" t="s">
        <v>19789</v>
      </c>
      <c r="E246" s="12" t="s">
        <v>7559</v>
      </c>
      <c r="F246" s="12">
        <v>30103</v>
      </c>
      <c r="G246" s="12">
        <v>541613</v>
      </c>
      <c r="H246" s="13" t="s">
        <v>18953</v>
      </c>
    </row>
    <row r="247" spans="1:8" x14ac:dyDescent="0.3">
      <c r="A247" s="17" t="s">
        <v>1540</v>
      </c>
      <c r="B247" s="10" t="s">
        <v>2</v>
      </c>
      <c r="C247" s="10" t="s">
        <v>274</v>
      </c>
      <c r="D247" s="10" t="s">
        <v>19288</v>
      </c>
      <c r="E247" s="10" t="s">
        <v>7226</v>
      </c>
      <c r="F247" s="10">
        <v>30103</v>
      </c>
      <c r="G247" s="10">
        <v>541613</v>
      </c>
      <c r="H247" s="11" t="s">
        <v>18953</v>
      </c>
    </row>
    <row r="248" spans="1:8" x14ac:dyDescent="0.3">
      <c r="A248" s="17" t="s">
        <v>1540</v>
      </c>
      <c r="B248" s="10" t="s">
        <v>2</v>
      </c>
      <c r="C248" s="10" t="s">
        <v>290</v>
      </c>
      <c r="D248" s="10" t="s">
        <v>19815</v>
      </c>
      <c r="E248" s="10" t="s">
        <v>7358</v>
      </c>
      <c r="F248" s="10">
        <v>30103</v>
      </c>
      <c r="G248" s="10">
        <v>541613</v>
      </c>
      <c r="H248" s="11" t="s">
        <v>18953</v>
      </c>
    </row>
    <row r="249" spans="1:8" x14ac:dyDescent="0.3">
      <c r="A249" s="18" t="s">
        <v>1540</v>
      </c>
      <c r="B249" s="12" t="s">
        <v>2</v>
      </c>
      <c r="C249" s="12" t="s">
        <v>299</v>
      </c>
      <c r="D249" s="12" t="s">
        <v>19822</v>
      </c>
      <c r="E249" s="12" t="s">
        <v>7249</v>
      </c>
      <c r="F249" s="12">
        <v>30103</v>
      </c>
      <c r="G249" s="12">
        <v>541613</v>
      </c>
      <c r="H249" s="13" t="s">
        <v>18953</v>
      </c>
    </row>
    <row r="250" spans="1:8" x14ac:dyDescent="0.3">
      <c r="A250" s="17" t="s">
        <v>1540</v>
      </c>
      <c r="B250" s="10" t="s">
        <v>2</v>
      </c>
      <c r="C250" s="10" t="s">
        <v>1633</v>
      </c>
      <c r="D250" s="10"/>
      <c r="E250" s="10" t="s">
        <v>7853</v>
      </c>
      <c r="F250" s="10">
        <v>30103</v>
      </c>
      <c r="G250" s="10">
        <v>541613</v>
      </c>
      <c r="H250" s="11" t="s">
        <v>18953</v>
      </c>
    </row>
    <row r="251" spans="1:8" x14ac:dyDescent="0.3">
      <c r="A251" s="17" t="s">
        <v>1540</v>
      </c>
      <c r="B251" s="10" t="s">
        <v>2</v>
      </c>
      <c r="C251" s="10" t="s">
        <v>1634</v>
      </c>
      <c r="D251" s="10" t="s">
        <v>20760</v>
      </c>
      <c r="E251" s="10" t="s">
        <v>7788</v>
      </c>
      <c r="F251" s="10">
        <v>30103</v>
      </c>
      <c r="G251" s="10">
        <v>541613</v>
      </c>
      <c r="H251" s="11" t="s">
        <v>18953</v>
      </c>
    </row>
    <row r="252" spans="1:8" x14ac:dyDescent="0.3">
      <c r="A252" s="18" t="s">
        <v>1540</v>
      </c>
      <c r="B252" s="12" t="s">
        <v>2</v>
      </c>
      <c r="C252" s="12" t="s">
        <v>316</v>
      </c>
      <c r="D252" s="12"/>
      <c r="E252" s="12" t="s">
        <v>7553</v>
      </c>
      <c r="F252" s="12">
        <v>30103</v>
      </c>
      <c r="G252" s="12">
        <v>541613</v>
      </c>
      <c r="H252" s="13" t="s">
        <v>18953</v>
      </c>
    </row>
    <row r="253" spans="1:8" x14ac:dyDescent="0.3">
      <c r="A253" s="17" t="s">
        <v>1540</v>
      </c>
      <c r="B253" s="10" t="s">
        <v>2</v>
      </c>
      <c r="C253" s="10" t="s">
        <v>21422</v>
      </c>
      <c r="D253" s="10" t="s">
        <v>19851</v>
      </c>
      <c r="E253" s="10" t="s">
        <v>7192</v>
      </c>
      <c r="F253" s="10">
        <v>30103</v>
      </c>
      <c r="G253" s="10">
        <v>541613</v>
      </c>
      <c r="H253" s="11" t="s">
        <v>18953</v>
      </c>
    </row>
    <row r="254" spans="1:8" x14ac:dyDescent="0.3">
      <c r="A254" s="17" t="s">
        <v>1540</v>
      </c>
      <c r="B254" s="10" t="s">
        <v>2</v>
      </c>
      <c r="C254" s="10" t="s">
        <v>1635</v>
      </c>
      <c r="D254" s="10" t="s">
        <v>20710</v>
      </c>
      <c r="E254" s="10" t="s">
        <v>7780</v>
      </c>
      <c r="F254" s="10">
        <v>30103</v>
      </c>
      <c r="G254" s="10">
        <v>541613</v>
      </c>
      <c r="H254" s="11" t="s">
        <v>18953</v>
      </c>
    </row>
    <row r="255" spans="1:8" x14ac:dyDescent="0.3">
      <c r="A255" s="18" t="s">
        <v>1540</v>
      </c>
      <c r="B255" s="12" t="s">
        <v>2</v>
      </c>
      <c r="C255" s="12" t="s">
        <v>21425</v>
      </c>
      <c r="D255" s="12" t="s">
        <v>19858</v>
      </c>
      <c r="E255" s="12" t="s">
        <v>7634</v>
      </c>
      <c r="F255" s="12">
        <v>30103</v>
      </c>
      <c r="G255" s="12">
        <v>541613</v>
      </c>
      <c r="H255" s="13" t="s">
        <v>18953</v>
      </c>
    </row>
    <row r="256" spans="1:8" x14ac:dyDescent="0.3">
      <c r="A256" s="17" t="s">
        <v>1540</v>
      </c>
      <c r="B256" s="10" t="s">
        <v>2</v>
      </c>
      <c r="C256" s="10" t="s">
        <v>21429</v>
      </c>
      <c r="D256" s="10" t="s">
        <v>19876</v>
      </c>
      <c r="E256" s="10" t="s">
        <v>7779</v>
      </c>
      <c r="F256" s="10">
        <v>30103</v>
      </c>
      <c r="G256" s="10">
        <v>541613</v>
      </c>
      <c r="H256" s="11" t="s">
        <v>18953</v>
      </c>
    </row>
    <row r="257" spans="1:8" x14ac:dyDescent="0.3">
      <c r="A257" s="17" t="s">
        <v>1540</v>
      </c>
      <c r="B257" s="10" t="s">
        <v>2</v>
      </c>
      <c r="C257" s="10" t="s">
        <v>378</v>
      </c>
      <c r="D257" s="10" t="s">
        <v>19314</v>
      </c>
      <c r="E257" s="10" t="s">
        <v>7771</v>
      </c>
      <c r="F257" s="10">
        <v>30103</v>
      </c>
      <c r="G257" s="10">
        <v>541613</v>
      </c>
      <c r="H257" s="11" t="s">
        <v>18953</v>
      </c>
    </row>
    <row r="258" spans="1:8" x14ac:dyDescent="0.3">
      <c r="A258" s="18" t="s">
        <v>1540</v>
      </c>
      <c r="B258" s="12" t="s">
        <v>2</v>
      </c>
      <c r="C258" s="12" t="s">
        <v>380</v>
      </c>
      <c r="D258" s="12" t="s">
        <v>19879</v>
      </c>
      <c r="E258" s="12" t="s">
        <v>7280</v>
      </c>
      <c r="F258" s="12">
        <v>30103</v>
      </c>
      <c r="G258" s="12">
        <v>541613</v>
      </c>
      <c r="H258" s="13" t="s">
        <v>18953</v>
      </c>
    </row>
    <row r="259" spans="1:8" x14ac:dyDescent="0.3">
      <c r="A259" s="17" t="s">
        <v>1540</v>
      </c>
      <c r="B259" s="10" t="s">
        <v>2</v>
      </c>
      <c r="C259" s="10" t="s">
        <v>21633</v>
      </c>
      <c r="D259" s="10" t="s">
        <v>20975</v>
      </c>
      <c r="E259" s="10" t="s">
        <v>20976</v>
      </c>
      <c r="F259" s="10">
        <v>30103</v>
      </c>
      <c r="G259" s="10">
        <v>541613</v>
      </c>
      <c r="H259" s="11" t="s">
        <v>18953</v>
      </c>
    </row>
    <row r="260" spans="1:8" x14ac:dyDescent="0.3">
      <c r="A260" s="17" t="s">
        <v>1540</v>
      </c>
      <c r="B260" s="10" t="s">
        <v>2</v>
      </c>
      <c r="C260" s="10" t="s">
        <v>449</v>
      </c>
      <c r="D260" s="10" t="s">
        <v>19930</v>
      </c>
      <c r="E260" s="10" t="s">
        <v>7594</v>
      </c>
      <c r="F260" s="10">
        <v>30103</v>
      </c>
      <c r="G260" s="10">
        <v>541613</v>
      </c>
      <c r="H260" s="11" t="s">
        <v>18953</v>
      </c>
    </row>
    <row r="261" spans="1:8" x14ac:dyDescent="0.3">
      <c r="A261" s="18" t="s">
        <v>1540</v>
      </c>
      <c r="B261" s="12" t="s">
        <v>2</v>
      </c>
      <c r="C261" s="12" t="s">
        <v>21634</v>
      </c>
      <c r="D261" s="12"/>
      <c r="E261" s="12" t="s">
        <v>7517</v>
      </c>
      <c r="F261" s="12">
        <v>30103</v>
      </c>
      <c r="G261" s="12">
        <v>541613</v>
      </c>
      <c r="H261" s="13" t="s">
        <v>18953</v>
      </c>
    </row>
    <row r="262" spans="1:8" x14ac:dyDescent="0.3">
      <c r="A262" s="17" t="s">
        <v>1540</v>
      </c>
      <c r="B262" s="10" t="s">
        <v>2</v>
      </c>
      <c r="C262" s="10" t="s">
        <v>21321</v>
      </c>
      <c r="D262" s="10"/>
      <c r="E262" s="10" t="s">
        <v>7469</v>
      </c>
      <c r="F262" s="10">
        <v>30103</v>
      </c>
      <c r="G262" s="10">
        <v>541613</v>
      </c>
      <c r="H262" s="11" t="s">
        <v>18953</v>
      </c>
    </row>
    <row r="263" spans="1:8" x14ac:dyDescent="0.3">
      <c r="A263" s="17" t="s">
        <v>1540</v>
      </c>
      <c r="B263" s="10" t="s">
        <v>2</v>
      </c>
      <c r="C263" s="10" t="s">
        <v>21323</v>
      </c>
      <c r="D263" s="10" t="s">
        <v>19355</v>
      </c>
      <c r="E263" s="10" t="s">
        <v>7625</v>
      </c>
      <c r="F263" s="10">
        <v>30103</v>
      </c>
      <c r="G263" s="10">
        <v>541613</v>
      </c>
      <c r="H263" s="11" t="s">
        <v>18953</v>
      </c>
    </row>
    <row r="264" spans="1:8" x14ac:dyDescent="0.3">
      <c r="A264" s="18" t="s">
        <v>1540</v>
      </c>
      <c r="B264" s="12" t="s">
        <v>2</v>
      </c>
      <c r="C264" s="12" t="s">
        <v>494</v>
      </c>
      <c r="D264" s="12" t="s">
        <v>19958</v>
      </c>
      <c r="E264" s="12" t="s">
        <v>7539</v>
      </c>
      <c r="F264" s="12">
        <v>30103</v>
      </c>
      <c r="G264" s="12">
        <v>541613</v>
      </c>
      <c r="H264" s="13" t="s">
        <v>18953</v>
      </c>
    </row>
    <row r="265" spans="1:8" x14ac:dyDescent="0.3">
      <c r="A265" s="17" t="s">
        <v>1540</v>
      </c>
      <c r="B265" s="10" t="s">
        <v>2</v>
      </c>
      <c r="C265" s="10" t="s">
        <v>1398</v>
      </c>
      <c r="D265" s="10" t="s">
        <v>19358</v>
      </c>
      <c r="E265" s="10" t="s">
        <v>7191</v>
      </c>
      <c r="F265" s="10">
        <v>30103</v>
      </c>
      <c r="G265" s="10">
        <v>541613</v>
      </c>
      <c r="H265" s="11" t="s">
        <v>18953</v>
      </c>
    </row>
    <row r="266" spans="1:8" x14ac:dyDescent="0.3">
      <c r="A266" s="17" t="s">
        <v>1540</v>
      </c>
      <c r="B266" s="10" t="s">
        <v>2</v>
      </c>
      <c r="C266" s="10" t="s">
        <v>511</v>
      </c>
      <c r="D266" s="10" t="s">
        <v>19971</v>
      </c>
      <c r="E266" s="10" t="s">
        <v>7252</v>
      </c>
      <c r="F266" s="10">
        <v>30103</v>
      </c>
      <c r="G266" s="10">
        <v>541613</v>
      </c>
      <c r="H266" s="11" t="s">
        <v>18953</v>
      </c>
    </row>
    <row r="267" spans="1:8" x14ac:dyDescent="0.3">
      <c r="A267" s="18" t="s">
        <v>1540</v>
      </c>
      <c r="B267" s="12" t="s">
        <v>2</v>
      </c>
      <c r="C267" s="12" t="s">
        <v>1638</v>
      </c>
      <c r="D267" s="12" t="s">
        <v>20762</v>
      </c>
      <c r="E267" s="12" t="s">
        <v>7687</v>
      </c>
      <c r="F267" s="12">
        <v>30103</v>
      </c>
      <c r="G267" s="12">
        <v>541613</v>
      </c>
      <c r="H267" s="13" t="s">
        <v>18953</v>
      </c>
    </row>
    <row r="268" spans="1:8" x14ac:dyDescent="0.3">
      <c r="A268" s="17" t="s">
        <v>1540</v>
      </c>
      <c r="B268" s="10" t="s">
        <v>2</v>
      </c>
      <c r="C268" s="10" t="s">
        <v>534</v>
      </c>
      <c r="D268" s="10" t="s">
        <v>19989</v>
      </c>
      <c r="E268" s="10" t="s">
        <v>7219</v>
      </c>
      <c r="F268" s="10">
        <v>30103</v>
      </c>
      <c r="G268" s="10">
        <v>541613</v>
      </c>
      <c r="H268" s="11" t="s">
        <v>18953</v>
      </c>
    </row>
    <row r="269" spans="1:8" x14ac:dyDescent="0.3">
      <c r="A269" s="17" t="s">
        <v>1540</v>
      </c>
      <c r="B269" s="10" t="s">
        <v>2</v>
      </c>
      <c r="C269" s="10" t="s">
        <v>20843</v>
      </c>
      <c r="D269" s="10" t="s">
        <v>20844</v>
      </c>
      <c r="E269" s="10" t="s">
        <v>20977</v>
      </c>
      <c r="F269" s="10">
        <v>30103</v>
      </c>
      <c r="G269" s="10">
        <v>541613</v>
      </c>
      <c r="H269" s="11" t="s">
        <v>18953</v>
      </c>
    </row>
    <row r="270" spans="1:8" x14ac:dyDescent="0.3">
      <c r="A270" s="18" t="s">
        <v>1540</v>
      </c>
      <c r="B270" s="12" t="s">
        <v>2</v>
      </c>
      <c r="C270" s="12" t="s">
        <v>543</v>
      </c>
      <c r="D270" s="12" t="s">
        <v>19995</v>
      </c>
      <c r="E270" s="12" t="s">
        <v>7272</v>
      </c>
      <c r="F270" s="12">
        <v>30103</v>
      </c>
      <c r="G270" s="12">
        <v>541613</v>
      </c>
      <c r="H270" s="13" t="s">
        <v>18953</v>
      </c>
    </row>
    <row r="271" spans="1:8" x14ac:dyDescent="0.3">
      <c r="A271" s="17" t="s">
        <v>1540</v>
      </c>
      <c r="B271" s="10" t="s">
        <v>2</v>
      </c>
      <c r="C271" s="10" t="s">
        <v>1639</v>
      </c>
      <c r="D271" s="10" t="s">
        <v>19379</v>
      </c>
      <c r="E271" s="10" t="s">
        <v>7692</v>
      </c>
      <c r="F271" s="10">
        <v>30103</v>
      </c>
      <c r="G271" s="10">
        <v>541613</v>
      </c>
      <c r="H271" s="11" t="s">
        <v>18953</v>
      </c>
    </row>
    <row r="272" spans="1:8" x14ac:dyDescent="0.3">
      <c r="A272" s="17" t="s">
        <v>1540</v>
      </c>
      <c r="B272" s="10" t="s">
        <v>2</v>
      </c>
      <c r="C272" s="10" t="s">
        <v>561</v>
      </c>
      <c r="D272" s="10" t="s">
        <v>19379</v>
      </c>
      <c r="E272" s="10" t="s">
        <v>7227</v>
      </c>
      <c r="F272" s="10">
        <v>30103</v>
      </c>
      <c r="G272" s="10">
        <v>541613</v>
      </c>
      <c r="H272" s="11" t="s">
        <v>18953</v>
      </c>
    </row>
    <row r="273" spans="1:8" x14ac:dyDescent="0.3">
      <c r="A273" s="18" t="s">
        <v>1540</v>
      </c>
      <c r="B273" s="12" t="s">
        <v>2</v>
      </c>
      <c r="C273" s="12" t="s">
        <v>564</v>
      </c>
      <c r="D273" s="12" t="s">
        <v>21251</v>
      </c>
      <c r="E273" s="12" t="s">
        <v>7729</v>
      </c>
      <c r="F273" s="12">
        <v>30103</v>
      </c>
      <c r="G273" s="12">
        <v>541613</v>
      </c>
      <c r="H273" s="13" t="s">
        <v>18953</v>
      </c>
    </row>
    <row r="274" spans="1:8" x14ac:dyDescent="0.3">
      <c r="A274" s="17" t="s">
        <v>1540</v>
      </c>
      <c r="B274" s="10" t="s">
        <v>2</v>
      </c>
      <c r="C274" s="10" t="s">
        <v>581</v>
      </c>
      <c r="D274" s="10" t="s">
        <v>19386</v>
      </c>
      <c r="E274" s="10" t="s">
        <v>7600</v>
      </c>
      <c r="F274" s="10">
        <v>30103</v>
      </c>
      <c r="G274" s="10">
        <v>541613</v>
      </c>
      <c r="H274" s="11" t="s">
        <v>18953</v>
      </c>
    </row>
    <row r="275" spans="1:8" x14ac:dyDescent="0.3">
      <c r="A275" s="17" t="s">
        <v>1540</v>
      </c>
      <c r="B275" s="10" t="s">
        <v>2</v>
      </c>
      <c r="C275" s="10" t="s">
        <v>596</v>
      </c>
      <c r="D275" s="10" t="s">
        <v>20026</v>
      </c>
      <c r="E275" s="10" t="s">
        <v>7762</v>
      </c>
      <c r="F275" s="10">
        <v>30103</v>
      </c>
      <c r="G275" s="10">
        <v>541613</v>
      </c>
      <c r="H275" s="11" t="s">
        <v>18953</v>
      </c>
    </row>
    <row r="276" spans="1:8" x14ac:dyDescent="0.3">
      <c r="A276" s="18" t="s">
        <v>1540</v>
      </c>
      <c r="B276" s="12" t="s">
        <v>2</v>
      </c>
      <c r="C276" s="12" t="s">
        <v>612</v>
      </c>
      <c r="D276" s="12" t="s">
        <v>19399</v>
      </c>
      <c r="E276" s="12" t="s">
        <v>7537</v>
      </c>
      <c r="F276" s="12">
        <v>30103</v>
      </c>
      <c r="G276" s="12">
        <v>541613</v>
      </c>
      <c r="H276" s="13" t="s">
        <v>18953</v>
      </c>
    </row>
    <row r="277" spans="1:8" x14ac:dyDescent="0.3">
      <c r="A277" s="17" t="s">
        <v>1540</v>
      </c>
      <c r="B277" s="10" t="s">
        <v>2</v>
      </c>
      <c r="C277" s="10" t="s">
        <v>1583</v>
      </c>
      <c r="D277" s="10" t="s">
        <v>19403</v>
      </c>
      <c r="E277" s="10" t="s">
        <v>7623</v>
      </c>
      <c r="F277" s="10">
        <v>30103</v>
      </c>
      <c r="G277" s="10">
        <v>541613</v>
      </c>
      <c r="H277" s="11" t="s">
        <v>18953</v>
      </c>
    </row>
    <row r="278" spans="1:8" x14ac:dyDescent="0.3">
      <c r="A278" s="17" t="s">
        <v>1540</v>
      </c>
      <c r="B278" s="10" t="s">
        <v>2</v>
      </c>
      <c r="C278" s="10" t="s">
        <v>1641</v>
      </c>
      <c r="D278" s="10"/>
      <c r="E278" s="10" t="s">
        <v>7383</v>
      </c>
      <c r="F278" s="10">
        <v>30103</v>
      </c>
      <c r="G278" s="10">
        <v>541613</v>
      </c>
      <c r="H278" s="11" t="s">
        <v>18953</v>
      </c>
    </row>
    <row r="279" spans="1:8" x14ac:dyDescent="0.3">
      <c r="A279" s="18" t="s">
        <v>1540</v>
      </c>
      <c r="B279" s="12" t="s">
        <v>2</v>
      </c>
      <c r="C279" s="12" t="s">
        <v>1642</v>
      </c>
      <c r="D279" s="12" t="s">
        <v>19411</v>
      </c>
      <c r="E279" s="12" t="s">
        <v>7756</v>
      </c>
      <c r="F279" s="12">
        <v>30103</v>
      </c>
      <c r="G279" s="12">
        <v>541613</v>
      </c>
      <c r="H279" s="13" t="s">
        <v>18953</v>
      </c>
    </row>
    <row r="280" spans="1:8" x14ac:dyDescent="0.3">
      <c r="A280" s="17" t="s">
        <v>1540</v>
      </c>
      <c r="B280" s="10" t="s">
        <v>2</v>
      </c>
      <c r="C280" s="10" t="s">
        <v>637</v>
      </c>
      <c r="D280" s="10" t="s">
        <v>20049</v>
      </c>
      <c r="E280" s="10" t="s">
        <v>7839</v>
      </c>
      <c r="F280" s="10">
        <v>30103</v>
      </c>
      <c r="G280" s="10">
        <v>541613</v>
      </c>
      <c r="H280" s="11" t="s">
        <v>18953</v>
      </c>
    </row>
    <row r="281" spans="1:8" x14ac:dyDescent="0.3">
      <c r="A281" s="17" t="s">
        <v>1540</v>
      </c>
      <c r="B281" s="10" t="s">
        <v>2</v>
      </c>
      <c r="C281" s="10" t="s">
        <v>641</v>
      </c>
      <c r="D281" s="10" t="s">
        <v>19415</v>
      </c>
      <c r="E281" s="10" t="s">
        <v>7250</v>
      </c>
      <c r="F281" s="10">
        <v>30103</v>
      </c>
      <c r="G281" s="10">
        <v>541613</v>
      </c>
      <c r="H281" s="11" t="s">
        <v>18953</v>
      </c>
    </row>
    <row r="282" spans="1:8" x14ac:dyDescent="0.3">
      <c r="A282" s="18" t="s">
        <v>1540</v>
      </c>
      <c r="B282" s="12" t="s">
        <v>2</v>
      </c>
      <c r="C282" s="12" t="s">
        <v>645</v>
      </c>
      <c r="D282" s="12"/>
      <c r="E282" s="12" t="s">
        <v>7177</v>
      </c>
      <c r="F282" s="12">
        <v>30103</v>
      </c>
      <c r="G282" s="12">
        <v>541613</v>
      </c>
      <c r="H282" s="13" t="s">
        <v>18953</v>
      </c>
    </row>
    <row r="283" spans="1:8" x14ac:dyDescent="0.3">
      <c r="A283" s="17" t="s">
        <v>1540</v>
      </c>
      <c r="B283" s="10" t="s">
        <v>2</v>
      </c>
      <c r="C283" s="10" t="s">
        <v>21469</v>
      </c>
      <c r="D283" s="10" t="s">
        <v>21252</v>
      </c>
      <c r="E283" s="10" t="s">
        <v>7568</v>
      </c>
      <c r="F283" s="10">
        <v>30103</v>
      </c>
      <c r="G283" s="10">
        <v>541613</v>
      </c>
      <c r="H283" s="11" t="s">
        <v>18953</v>
      </c>
    </row>
    <row r="284" spans="1:8" x14ac:dyDescent="0.3">
      <c r="A284" s="17" t="s">
        <v>1540</v>
      </c>
      <c r="B284" s="10" t="s">
        <v>2</v>
      </c>
      <c r="C284" s="10" t="s">
        <v>656</v>
      </c>
      <c r="D284" s="10" t="s">
        <v>20061</v>
      </c>
      <c r="E284" s="10" t="s">
        <v>7316</v>
      </c>
      <c r="F284" s="10">
        <v>30103</v>
      </c>
      <c r="G284" s="10">
        <v>541613</v>
      </c>
      <c r="H284" s="11" t="s">
        <v>18953</v>
      </c>
    </row>
    <row r="285" spans="1:8" x14ac:dyDescent="0.3">
      <c r="A285" s="18" t="s">
        <v>1540</v>
      </c>
      <c r="B285" s="12" t="s">
        <v>2</v>
      </c>
      <c r="C285" s="12" t="s">
        <v>661</v>
      </c>
      <c r="D285" s="12" t="s">
        <v>19425</v>
      </c>
      <c r="E285" s="12" t="s">
        <v>7214</v>
      </c>
      <c r="F285" s="12">
        <v>30103</v>
      </c>
      <c r="G285" s="12">
        <v>541613</v>
      </c>
      <c r="H285" s="13" t="s">
        <v>18953</v>
      </c>
    </row>
    <row r="286" spans="1:8" x14ac:dyDescent="0.3">
      <c r="A286" s="17" t="s">
        <v>1540</v>
      </c>
      <c r="B286" s="10" t="s">
        <v>2</v>
      </c>
      <c r="C286" s="10" t="s">
        <v>666</v>
      </c>
      <c r="D286" s="10" t="s">
        <v>19425</v>
      </c>
      <c r="E286" s="10" t="s">
        <v>7332</v>
      </c>
      <c r="F286" s="10">
        <v>30103</v>
      </c>
      <c r="G286" s="10">
        <v>541613</v>
      </c>
      <c r="H286" s="11" t="s">
        <v>18953</v>
      </c>
    </row>
    <row r="287" spans="1:8" x14ac:dyDescent="0.3">
      <c r="A287" s="17" t="s">
        <v>1540</v>
      </c>
      <c r="B287" s="10" t="s">
        <v>2</v>
      </c>
      <c r="C287" s="10" t="s">
        <v>21479</v>
      </c>
      <c r="D287" s="10" t="s">
        <v>20095</v>
      </c>
      <c r="E287" s="10" t="s">
        <v>7295</v>
      </c>
      <c r="F287" s="10">
        <v>30103</v>
      </c>
      <c r="G287" s="10">
        <v>541613</v>
      </c>
      <c r="H287" s="11" t="s">
        <v>18953</v>
      </c>
    </row>
    <row r="288" spans="1:8" x14ac:dyDescent="0.3">
      <c r="A288" s="18" t="s">
        <v>1540</v>
      </c>
      <c r="B288" s="12" t="s">
        <v>2</v>
      </c>
      <c r="C288" s="12" t="s">
        <v>711</v>
      </c>
      <c r="D288" s="12"/>
      <c r="E288" s="12" t="s">
        <v>7755</v>
      </c>
      <c r="F288" s="12">
        <v>30103</v>
      </c>
      <c r="G288" s="12">
        <v>541613</v>
      </c>
      <c r="H288" s="13" t="s">
        <v>18953</v>
      </c>
    </row>
    <row r="289" spans="1:8" x14ac:dyDescent="0.3">
      <c r="A289" s="17" t="s">
        <v>1540</v>
      </c>
      <c r="B289" s="10" t="s">
        <v>2</v>
      </c>
      <c r="C289" s="10" t="s">
        <v>720</v>
      </c>
      <c r="D289" s="10" t="s">
        <v>20100</v>
      </c>
      <c r="E289" s="10" t="s">
        <v>7184</v>
      </c>
      <c r="F289" s="10">
        <v>30103</v>
      </c>
      <c r="G289" s="10">
        <v>541613</v>
      </c>
      <c r="H289" s="11" t="s">
        <v>18953</v>
      </c>
    </row>
    <row r="290" spans="1:8" x14ac:dyDescent="0.3">
      <c r="A290" s="17" t="s">
        <v>1540</v>
      </c>
      <c r="B290" s="10" t="s">
        <v>2</v>
      </c>
      <c r="C290" s="10" t="s">
        <v>738</v>
      </c>
      <c r="D290" s="10" t="s">
        <v>20110</v>
      </c>
      <c r="E290" s="10" t="s">
        <v>7580</v>
      </c>
      <c r="F290" s="10">
        <v>30103</v>
      </c>
      <c r="G290" s="10">
        <v>541613</v>
      </c>
      <c r="H290" s="11" t="s">
        <v>18953</v>
      </c>
    </row>
    <row r="291" spans="1:8" x14ac:dyDescent="0.3">
      <c r="A291" s="18" t="s">
        <v>1540</v>
      </c>
      <c r="B291" s="12" t="s">
        <v>2</v>
      </c>
      <c r="C291" s="12" t="s">
        <v>741</v>
      </c>
      <c r="D291" s="12" t="s">
        <v>20112</v>
      </c>
      <c r="E291" s="12" t="s">
        <v>7712</v>
      </c>
      <c r="F291" s="12">
        <v>30103</v>
      </c>
      <c r="G291" s="12">
        <v>541613</v>
      </c>
      <c r="H291" s="13" t="s">
        <v>18953</v>
      </c>
    </row>
    <row r="292" spans="1:8" x14ac:dyDescent="0.3">
      <c r="A292" s="17" t="s">
        <v>1540</v>
      </c>
      <c r="B292" s="10" t="s">
        <v>2</v>
      </c>
      <c r="C292" s="10" t="s">
        <v>745</v>
      </c>
      <c r="D292" s="10" t="s">
        <v>20114</v>
      </c>
      <c r="E292" s="10" t="s">
        <v>7289</v>
      </c>
      <c r="F292" s="10">
        <v>30103</v>
      </c>
      <c r="G292" s="10">
        <v>541613</v>
      </c>
      <c r="H292" s="11" t="s">
        <v>18953</v>
      </c>
    </row>
    <row r="293" spans="1:8" x14ac:dyDescent="0.3">
      <c r="A293" s="17" t="s">
        <v>1540</v>
      </c>
      <c r="B293" s="10" t="s">
        <v>2</v>
      </c>
      <c r="C293" s="10" t="s">
        <v>21340</v>
      </c>
      <c r="D293" s="10" t="s">
        <v>19446</v>
      </c>
      <c r="E293" s="10" t="s">
        <v>7548</v>
      </c>
      <c r="F293" s="10">
        <v>30103</v>
      </c>
      <c r="G293" s="10">
        <v>541613</v>
      </c>
      <c r="H293" s="11" t="s">
        <v>18953</v>
      </c>
    </row>
    <row r="294" spans="1:8" x14ac:dyDescent="0.3">
      <c r="A294" s="18" t="s">
        <v>1540</v>
      </c>
      <c r="B294" s="12" t="s">
        <v>2</v>
      </c>
      <c r="C294" s="12" t="s">
        <v>21341</v>
      </c>
      <c r="D294" s="12" t="s">
        <v>19447</v>
      </c>
      <c r="E294" s="12" t="s">
        <v>7807</v>
      </c>
      <c r="F294" s="12">
        <v>30103</v>
      </c>
      <c r="G294" s="12">
        <v>541613</v>
      </c>
      <c r="H294" s="13" t="s">
        <v>18953</v>
      </c>
    </row>
    <row r="295" spans="1:8" x14ac:dyDescent="0.3">
      <c r="A295" s="17" t="s">
        <v>1540</v>
      </c>
      <c r="B295" s="10" t="s">
        <v>2</v>
      </c>
      <c r="C295" s="10" t="s">
        <v>759</v>
      </c>
      <c r="D295" s="10" t="s">
        <v>20119</v>
      </c>
      <c r="E295" s="10" t="s">
        <v>21636</v>
      </c>
      <c r="F295" s="10">
        <v>30103</v>
      </c>
      <c r="G295" s="10">
        <v>541613</v>
      </c>
      <c r="H295" s="11" t="s">
        <v>18953</v>
      </c>
    </row>
    <row r="296" spans="1:8" x14ac:dyDescent="0.3">
      <c r="A296" s="17" t="s">
        <v>1540</v>
      </c>
      <c r="B296" s="10" t="s">
        <v>2</v>
      </c>
      <c r="C296" s="10" t="s">
        <v>764</v>
      </c>
      <c r="D296" s="10" t="s">
        <v>19452</v>
      </c>
      <c r="E296" s="10" t="s">
        <v>7815</v>
      </c>
      <c r="F296" s="10">
        <v>30103</v>
      </c>
      <c r="G296" s="10">
        <v>541613</v>
      </c>
      <c r="H296" s="11" t="s">
        <v>18953</v>
      </c>
    </row>
    <row r="297" spans="1:8" x14ac:dyDescent="0.3">
      <c r="A297" s="18" t="s">
        <v>1540</v>
      </c>
      <c r="B297" s="12" t="s">
        <v>2</v>
      </c>
      <c r="C297" s="12" t="s">
        <v>21486</v>
      </c>
      <c r="D297" s="12" t="s">
        <v>20125</v>
      </c>
      <c r="E297" s="12" t="s">
        <v>7628</v>
      </c>
      <c r="F297" s="12">
        <v>30103</v>
      </c>
      <c r="G297" s="12">
        <v>541613</v>
      </c>
      <c r="H297" s="13" t="s">
        <v>18953</v>
      </c>
    </row>
    <row r="298" spans="1:8" x14ac:dyDescent="0.3">
      <c r="A298" s="17" t="s">
        <v>1540</v>
      </c>
      <c r="B298" s="10" t="s">
        <v>2</v>
      </c>
      <c r="C298" s="10" t="s">
        <v>797</v>
      </c>
      <c r="D298" s="10" t="s">
        <v>20143</v>
      </c>
      <c r="E298" s="10" t="s">
        <v>7587</v>
      </c>
      <c r="F298" s="10">
        <v>30103</v>
      </c>
      <c r="G298" s="10">
        <v>541613</v>
      </c>
      <c r="H298" s="11" t="s">
        <v>18953</v>
      </c>
    </row>
    <row r="299" spans="1:8" x14ac:dyDescent="0.3">
      <c r="A299" s="17" t="s">
        <v>1540</v>
      </c>
      <c r="B299" s="10" t="s">
        <v>2</v>
      </c>
      <c r="C299" s="10" t="s">
        <v>812</v>
      </c>
      <c r="D299" s="10" t="s">
        <v>20867</v>
      </c>
      <c r="E299" s="10" t="s">
        <v>7540</v>
      </c>
      <c r="F299" s="10">
        <v>30103</v>
      </c>
      <c r="G299" s="10">
        <v>541613</v>
      </c>
      <c r="H299" s="11" t="s">
        <v>18953</v>
      </c>
    </row>
    <row r="300" spans="1:8" x14ac:dyDescent="0.3">
      <c r="A300" s="18" t="s">
        <v>1540</v>
      </c>
      <c r="B300" s="12" t="s">
        <v>2</v>
      </c>
      <c r="C300" s="12" t="s">
        <v>21495</v>
      </c>
      <c r="D300" s="12" t="s">
        <v>20166</v>
      </c>
      <c r="E300" s="12" t="s">
        <v>7609</v>
      </c>
      <c r="F300" s="12">
        <v>30103</v>
      </c>
      <c r="G300" s="12">
        <v>541613</v>
      </c>
      <c r="H300" s="13" t="s">
        <v>18953</v>
      </c>
    </row>
    <row r="301" spans="1:8" x14ac:dyDescent="0.3">
      <c r="A301" s="17" t="s">
        <v>1540</v>
      </c>
      <c r="B301" s="10" t="s">
        <v>2</v>
      </c>
      <c r="C301" s="10" t="s">
        <v>21344</v>
      </c>
      <c r="D301" s="10" t="s">
        <v>19468</v>
      </c>
      <c r="E301" s="10" t="s">
        <v>7326</v>
      </c>
      <c r="F301" s="10">
        <v>30103</v>
      </c>
      <c r="G301" s="10">
        <v>541613</v>
      </c>
      <c r="H301" s="11" t="s">
        <v>18953</v>
      </c>
    </row>
    <row r="302" spans="1:8" x14ac:dyDescent="0.3">
      <c r="A302" s="17" t="s">
        <v>1540</v>
      </c>
      <c r="B302" s="10" t="s">
        <v>2</v>
      </c>
      <c r="C302" s="10" t="s">
        <v>847</v>
      </c>
      <c r="D302" s="10" t="s">
        <v>20183</v>
      </c>
      <c r="E302" s="10" t="s">
        <v>7574</v>
      </c>
      <c r="F302" s="10">
        <v>30103</v>
      </c>
      <c r="G302" s="10">
        <v>541613</v>
      </c>
      <c r="H302" s="11" t="s">
        <v>18953</v>
      </c>
    </row>
    <row r="303" spans="1:8" x14ac:dyDescent="0.3">
      <c r="A303" s="18" t="s">
        <v>1540</v>
      </c>
      <c r="B303" s="12" t="s">
        <v>2</v>
      </c>
      <c r="C303" s="12" t="s">
        <v>852</v>
      </c>
      <c r="D303" s="12" t="s">
        <v>20188</v>
      </c>
      <c r="E303" s="12" t="s">
        <v>7194</v>
      </c>
      <c r="F303" s="12">
        <v>30103</v>
      </c>
      <c r="G303" s="12">
        <v>541613</v>
      </c>
      <c r="H303" s="13" t="s">
        <v>18953</v>
      </c>
    </row>
    <row r="304" spans="1:8" x14ac:dyDescent="0.3">
      <c r="A304" s="17" t="s">
        <v>1540</v>
      </c>
      <c r="B304" s="10" t="s">
        <v>2</v>
      </c>
      <c r="C304" s="10" t="s">
        <v>855</v>
      </c>
      <c r="D304" s="10" t="s">
        <v>19479</v>
      </c>
      <c r="E304" s="10" t="s">
        <v>7364</v>
      </c>
      <c r="F304" s="10">
        <v>30103</v>
      </c>
      <c r="G304" s="10">
        <v>541613</v>
      </c>
      <c r="H304" s="11" t="s">
        <v>18953</v>
      </c>
    </row>
    <row r="305" spans="1:8" x14ac:dyDescent="0.3">
      <c r="A305" s="17" t="s">
        <v>1540</v>
      </c>
      <c r="B305" s="10" t="s">
        <v>2</v>
      </c>
      <c r="C305" s="10" t="s">
        <v>1647</v>
      </c>
      <c r="D305" s="10" t="s">
        <v>21102</v>
      </c>
      <c r="E305" s="10" t="s">
        <v>7821</v>
      </c>
      <c r="F305" s="10">
        <v>30103</v>
      </c>
      <c r="G305" s="10">
        <v>541613</v>
      </c>
      <c r="H305" s="11" t="s">
        <v>18953</v>
      </c>
    </row>
    <row r="306" spans="1:8" x14ac:dyDescent="0.3">
      <c r="A306" s="18" t="s">
        <v>1540</v>
      </c>
      <c r="B306" s="12" t="s">
        <v>2</v>
      </c>
      <c r="C306" s="12" t="s">
        <v>865</v>
      </c>
      <c r="D306" s="12" t="s">
        <v>20195</v>
      </c>
      <c r="E306" s="12" t="s">
        <v>7742</v>
      </c>
      <c r="F306" s="12">
        <v>30103</v>
      </c>
      <c r="G306" s="12">
        <v>541613</v>
      </c>
      <c r="H306" s="13" t="s">
        <v>18953</v>
      </c>
    </row>
    <row r="307" spans="1:8" x14ac:dyDescent="0.3">
      <c r="A307" s="17" t="s">
        <v>1540</v>
      </c>
      <c r="B307" s="10" t="s">
        <v>2</v>
      </c>
      <c r="C307" s="10" t="s">
        <v>867</v>
      </c>
      <c r="D307" s="10" t="s">
        <v>19484</v>
      </c>
      <c r="E307" s="10" t="s">
        <v>7567</v>
      </c>
      <c r="F307" s="10">
        <v>30103</v>
      </c>
      <c r="G307" s="10">
        <v>541613</v>
      </c>
      <c r="H307" s="11" t="s">
        <v>18953</v>
      </c>
    </row>
    <row r="308" spans="1:8" x14ac:dyDescent="0.3">
      <c r="A308" s="17" t="s">
        <v>1540</v>
      </c>
      <c r="B308" s="10" t="s">
        <v>2</v>
      </c>
      <c r="C308" s="10" t="s">
        <v>873</v>
      </c>
      <c r="D308" s="10" t="s">
        <v>20201</v>
      </c>
      <c r="E308" s="10" t="s">
        <v>7741</v>
      </c>
      <c r="F308" s="10">
        <v>30103</v>
      </c>
      <c r="G308" s="10">
        <v>541613</v>
      </c>
      <c r="H308" s="11" t="s">
        <v>18953</v>
      </c>
    </row>
    <row r="309" spans="1:8" x14ac:dyDescent="0.3">
      <c r="A309" s="18" t="s">
        <v>1540</v>
      </c>
      <c r="B309" s="12" t="s">
        <v>2</v>
      </c>
      <c r="C309" s="12" t="s">
        <v>1594</v>
      </c>
      <c r="D309" s="12" t="s">
        <v>20773</v>
      </c>
      <c r="E309" s="12" t="s">
        <v>7390</v>
      </c>
      <c r="F309" s="12">
        <v>30103</v>
      </c>
      <c r="G309" s="12">
        <v>541613</v>
      </c>
      <c r="H309" s="13" t="s">
        <v>18953</v>
      </c>
    </row>
    <row r="310" spans="1:8" x14ac:dyDescent="0.3">
      <c r="A310" s="17" t="s">
        <v>1540</v>
      </c>
      <c r="B310" s="10" t="s">
        <v>2</v>
      </c>
      <c r="C310" s="10" t="s">
        <v>21501</v>
      </c>
      <c r="D310" s="10"/>
      <c r="E310" s="10" t="s">
        <v>7311</v>
      </c>
      <c r="F310" s="10">
        <v>30103</v>
      </c>
      <c r="G310" s="10">
        <v>541613</v>
      </c>
      <c r="H310" s="11" t="s">
        <v>18953</v>
      </c>
    </row>
    <row r="311" spans="1:8" x14ac:dyDescent="0.3">
      <c r="A311" s="17" t="s">
        <v>1540</v>
      </c>
      <c r="B311" s="10" t="s">
        <v>2</v>
      </c>
      <c r="C311" s="10" t="s">
        <v>887</v>
      </c>
      <c r="D311" s="10" t="s">
        <v>19485</v>
      </c>
      <c r="E311" s="10" t="s">
        <v>7524</v>
      </c>
      <c r="F311" s="10">
        <v>30103</v>
      </c>
      <c r="G311" s="10">
        <v>541613</v>
      </c>
      <c r="H311" s="11" t="s">
        <v>18953</v>
      </c>
    </row>
    <row r="312" spans="1:8" x14ac:dyDescent="0.3">
      <c r="A312" s="18" t="s">
        <v>1540</v>
      </c>
      <c r="B312" s="12" t="s">
        <v>2</v>
      </c>
      <c r="C312" s="12" t="s">
        <v>896</v>
      </c>
      <c r="D312" s="12" t="s">
        <v>19488</v>
      </c>
      <c r="E312" s="12" t="s">
        <v>7549</v>
      </c>
      <c r="F312" s="12">
        <v>30103</v>
      </c>
      <c r="G312" s="12">
        <v>541613</v>
      </c>
      <c r="H312" s="13" t="s">
        <v>18953</v>
      </c>
    </row>
    <row r="313" spans="1:8" x14ac:dyDescent="0.3">
      <c r="A313" s="17" t="s">
        <v>1540</v>
      </c>
      <c r="B313" s="10" t="s">
        <v>2</v>
      </c>
      <c r="C313" s="10" t="s">
        <v>1649</v>
      </c>
      <c r="D313" s="10" t="s">
        <v>20726</v>
      </c>
      <c r="E313" s="10" t="s">
        <v>7719</v>
      </c>
      <c r="F313" s="10">
        <v>30103</v>
      </c>
      <c r="G313" s="10">
        <v>541613</v>
      </c>
      <c r="H313" s="11" t="s">
        <v>18953</v>
      </c>
    </row>
    <row r="314" spans="1:8" x14ac:dyDescent="0.3">
      <c r="A314" s="17" t="s">
        <v>1540</v>
      </c>
      <c r="B314" s="10" t="s">
        <v>2</v>
      </c>
      <c r="C314" s="10" t="s">
        <v>909</v>
      </c>
      <c r="D314" s="10" t="s">
        <v>19495</v>
      </c>
      <c r="E314" s="10" t="s">
        <v>7288</v>
      </c>
      <c r="F314" s="10">
        <v>30103</v>
      </c>
      <c r="G314" s="10">
        <v>541613</v>
      </c>
      <c r="H314" s="11" t="s">
        <v>18953</v>
      </c>
    </row>
    <row r="315" spans="1:8" x14ac:dyDescent="0.3">
      <c r="A315" s="18" t="s">
        <v>1540</v>
      </c>
      <c r="B315" s="12" t="s">
        <v>2</v>
      </c>
      <c r="C315" s="12" t="s">
        <v>15</v>
      </c>
      <c r="D315" s="12" t="s">
        <v>19633</v>
      </c>
      <c r="E315" s="12" t="s">
        <v>7265</v>
      </c>
      <c r="F315" s="12">
        <v>30104</v>
      </c>
      <c r="G315" s="12">
        <v>541614</v>
      </c>
      <c r="H315" s="13" t="s">
        <v>18954</v>
      </c>
    </row>
    <row r="316" spans="1:8" x14ac:dyDescent="0.3">
      <c r="A316" s="17" t="s">
        <v>1540</v>
      </c>
      <c r="B316" s="10" t="s">
        <v>2</v>
      </c>
      <c r="C316" s="10" t="s">
        <v>20753</v>
      </c>
      <c r="D316" s="10" t="s">
        <v>21602</v>
      </c>
      <c r="E316" s="10" t="s">
        <v>20754</v>
      </c>
      <c r="F316" s="10">
        <v>30104</v>
      </c>
      <c r="G316" s="10">
        <v>541614</v>
      </c>
      <c r="H316" s="11" t="s">
        <v>18954</v>
      </c>
    </row>
    <row r="317" spans="1:8" x14ac:dyDescent="0.3">
      <c r="A317" s="17" t="s">
        <v>1540</v>
      </c>
      <c r="B317" s="10" t="s">
        <v>2</v>
      </c>
      <c r="C317" s="10" t="s">
        <v>21287</v>
      </c>
      <c r="D317" s="10" t="s">
        <v>19206</v>
      </c>
      <c r="E317" s="10" t="s">
        <v>20755</v>
      </c>
      <c r="F317" s="10">
        <v>30104</v>
      </c>
      <c r="G317" s="10">
        <v>541614</v>
      </c>
      <c r="H317" s="11" t="s">
        <v>18954</v>
      </c>
    </row>
    <row r="318" spans="1:8" x14ac:dyDescent="0.3">
      <c r="A318" s="18" t="s">
        <v>1540</v>
      </c>
      <c r="B318" s="12" t="s">
        <v>2</v>
      </c>
      <c r="C318" s="12" t="s">
        <v>1626</v>
      </c>
      <c r="D318" s="12" t="s">
        <v>20756</v>
      </c>
      <c r="E318" s="12" t="s">
        <v>7200</v>
      </c>
      <c r="F318" s="12">
        <v>30104</v>
      </c>
      <c r="G318" s="12">
        <v>541614</v>
      </c>
      <c r="H318" s="13" t="s">
        <v>18954</v>
      </c>
    </row>
    <row r="319" spans="1:8" x14ac:dyDescent="0.3">
      <c r="A319" s="17" t="s">
        <v>1540</v>
      </c>
      <c r="B319" s="10" t="s">
        <v>2</v>
      </c>
      <c r="C319" s="10" t="s">
        <v>49</v>
      </c>
      <c r="D319" s="10" t="s">
        <v>19654</v>
      </c>
      <c r="E319" s="10" t="s">
        <v>7257</v>
      </c>
      <c r="F319" s="10">
        <v>30104</v>
      </c>
      <c r="G319" s="10">
        <v>541614</v>
      </c>
      <c r="H319" s="11" t="s">
        <v>18954</v>
      </c>
    </row>
    <row r="320" spans="1:8" x14ac:dyDescent="0.3">
      <c r="A320" s="17" t="s">
        <v>1540</v>
      </c>
      <c r="B320" s="10" t="s">
        <v>2</v>
      </c>
      <c r="C320" s="10" t="s">
        <v>50</v>
      </c>
      <c r="D320" s="10" t="s">
        <v>19655</v>
      </c>
      <c r="E320" s="10" t="s">
        <v>7368</v>
      </c>
      <c r="F320" s="10">
        <v>30104</v>
      </c>
      <c r="G320" s="10">
        <v>541614</v>
      </c>
      <c r="H320" s="11" t="s">
        <v>18954</v>
      </c>
    </row>
    <row r="321" spans="1:8" x14ac:dyDescent="0.3">
      <c r="A321" s="18" t="s">
        <v>1540</v>
      </c>
      <c r="B321" s="12" t="s">
        <v>2</v>
      </c>
      <c r="C321" s="12" t="s">
        <v>52</v>
      </c>
      <c r="D321" s="12"/>
      <c r="E321" s="12" t="s">
        <v>7251</v>
      </c>
      <c r="F321" s="12">
        <v>30104</v>
      </c>
      <c r="G321" s="12">
        <v>541614</v>
      </c>
      <c r="H321" s="13" t="s">
        <v>18954</v>
      </c>
    </row>
    <row r="322" spans="1:8" x14ac:dyDescent="0.3">
      <c r="A322" s="17" t="s">
        <v>1540</v>
      </c>
      <c r="B322" s="10" t="s">
        <v>2</v>
      </c>
      <c r="C322" s="10" t="s">
        <v>21618</v>
      </c>
      <c r="D322" s="10" t="s">
        <v>20744</v>
      </c>
      <c r="E322" s="10" t="s">
        <v>7325</v>
      </c>
      <c r="F322" s="10">
        <v>30104</v>
      </c>
      <c r="G322" s="10">
        <v>541614</v>
      </c>
      <c r="H322" s="11" t="s">
        <v>18954</v>
      </c>
    </row>
    <row r="323" spans="1:8" x14ac:dyDescent="0.3">
      <c r="A323" s="17" t="s">
        <v>1540</v>
      </c>
      <c r="B323" s="10" t="s">
        <v>2</v>
      </c>
      <c r="C323" s="10" t="s">
        <v>79</v>
      </c>
      <c r="D323" s="10" t="s">
        <v>19672</v>
      </c>
      <c r="E323" s="10" t="s">
        <v>7462</v>
      </c>
      <c r="F323" s="10">
        <v>30104</v>
      </c>
      <c r="G323" s="10">
        <v>541614</v>
      </c>
      <c r="H323" s="11" t="s">
        <v>18954</v>
      </c>
    </row>
    <row r="324" spans="1:8" x14ac:dyDescent="0.3">
      <c r="A324" s="18" t="s">
        <v>1540</v>
      </c>
      <c r="B324" s="12" t="s">
        <v>2</v>
      </c>
      <c r="C324" s="12" t="s">
        <v>103</v>
      </c>
      <c r="D324" s="12" t="s">
        <v>19690</v>
      </c>
      <c r="E324" s="12" t="s">
        <v>7816</v>
      </c>
      <c r="F324" s="12">
        <v>30104</v>
      </c>
      <c r="G324" s="12">
        <v>541614</v>
      </c>
      <c r="H324" s="13" t="s">
        <v>18954</v>
      </c>
    </row>
    <row r="325" spans="1:8" x14ac:dyDescent="0.3">
      <c r="A325" s="17" t="s">
        <v>1540</v>
      </c>
      <c r="B325" s="10" t="s">
        <v>2</v>
      </c>
      <c r="C325" s="10" t="s">
        <v>1628</v>
      </c>
      <c r="D325" s="10" t="s">
        <v>21281</v>
      </c>
      <c r="E325" s="10" t="s">
        <v>7670</v>
      </c>
      <c r="F325" s="10">
        <v>30104</v>
      </c>
      <c r="G325" s="10">
        <v>541614</v>
      </c>
      <c r="H325" s="11" t="s">
        <v>18954</v>
      </c>
    </row>
    <row r="326" spans="1:8" x14ac:dyDescent="0.3">
      <c r="A326" s="17" t="s">
        <v>1540</v>
      </c>
      <c r="B326" s="10" t="s">
        <v>2</v>
      </c>
      <c r="C326" s="10" t="s">
        <v>116</v>
      </c>
      <c r="D326" s="10" t="s">
        <v>19234</v>
      </c>
      <c r="E326" s="10" t="s">
        <v>7534</v>
      </c>
      <c r="F326" s="10">
        <v>30104</v>
      </c>
      <c r="G326" s="10">
        <v>541614</v>
      </c>
      <c r="H326" s="11" t="s">
        <v>18954</v>
      </c>
    </row>
    <row r="327" spans="1:8" x14ac:dyDescent="0.3">
      <c r="A327" s="18" t="s">
        <v>1540</v>
      </c>
      <c r="B327" s="12" t="s">
        <v>2</v>
      </c>
      <c r="C327" s="12" t="s">
        <v>21294</v>
      </c>
      <c r="D327" s="12" t="s">
        <v>19235</v>
      </c>
      <c r="E327" s="12" t="s">
        <v>7796</v>
      </c>
      <c r="F327" s="12">
        <v>30104</v>
      </c>
      <c r="G327" s="12">
        <v>541614</v>
      </c>
      <c r="H327" s="13" t="s">
        <v>18954</v>
      </c>
    </row>
    <row r="328" spans="1:8" x14ac:dyDescent="0.3">
      <c r="A328" s="17" t="s">
        <v>1540</v>
      </c>
      <c r="B328" s="10" t="s">
        <v>2</v>
      </c>
      <c r="C328" s="10" t="s">
        <v>123</v>
      </c>
      <c r="D328" s="10" t="s">
        <v>19237</v>
      </c>
      <c r="E328" s="10" t="s">
        <v>7552</v>
      </c>
      <c r="F328" s="10">
        <v>30104</v>
      </c>
      <c r="G328" s="10">
        <v>541614</v>
      </c>
      <c r="H328" s="11" t="s">
        <v>18954</v>
      </c>
    </row>
    <row r="329" spans="1:8" x14ac:dyDescent="0.3">
      <c r="A329" s="17" t="s">
        <v>1540</v>
      </c>
      <c r="B329" s="10" t="s">
        <v>2</v>
      </c>
      <c r="C329" s="10" t="s">
        <v>137</v>
      </c>
      <c r="D329" s="10" t="s">
        <v>19711</v>
      </c>
      <c r="E329" s="10" t="s">
        <v>7190</v>
      </c>
      <c r="F329" s="10">
        <v>30104</v>
      </c>
      <c r="G329" s="10">
        <v>541614</v>
      </c>
      <c r="H329" s="11" t="s">
        <v>18954</v>
      </c>
    </row>
    <row r="330" spans="1:8" x14ac:dyDescent="0.3">
      <c r="A330" s="18" t="s">
        <v>1540</v>
      </c>
      <c r="B330" s="12" t="s">
        <v>2</v>
      </c>
      <c r="C330" s="12" t="s">
        <v>138</v>
      </c>
      <c r="D330" s="12" t="s">
        <v>19243</v>
      </c>
      <c r="E330" s="12" t="s">
        <v>7193</v>
      </c>
      <c r="F330" s="12">
        <v>30104</v>
      </c>
      <c r="G330" s="12">
        <v>541614</v>
      </c>
      <c r="H330" s="13" t="s">
        <v>18954</v>
      </c>
    </row>
    <row r="331" spans="1:8" x14ac:dyDescent="0.3">
      <c r="A331" s="17" t="s">
        <v>1540</v>
      </c>
      <c r="B331" s="10" t="s">
        <v>2</v>
      </c>
      <c r="C331" s="10" t="s">
        <v>21632</v>
      </c>
      <c r="D331" s="10" t="s">
        <v>20757</v>
      </c>
      <c r="E331" s="10" t="s">
        <v>7676</v>
      </c>
      <c r="F331" s="10">
        <v>30104</v>
      </c>
      <c r="G331" s="10">
        <v>541614</v>
      </c>
      <c r="H331" s="11" t="s">
        <v>18954</v>
      </c>
    </row>
    <row r="332" spans="1:8" x14ac:dyDescent="0.3">
      <c r="A332" s="17" t="s">
        <v>1540</v>
      </c>
      <c r="B332" s="10" t="s">
        <v>2</v>
      </c>
      <c r="C332" s="10" t="s">
        <v>1553</v>
      </c>
      <c r="D332" s="10" t="s">
        <v>19250</v>
      </c>
      <c r="E332" s="10" t="s">
        <v>7324</v>
      </c>
      <c r="F332" s="10">
        <v>30104</v>
      </c>
      <c r="G332" s="10">
        <v>541614</v>
      </c>
      <c r="H332" s="11" t="s">
        <v>18954</v>
      </c>
    </row>
    <row r="333" spans="1:8" x14ac:dyDescent="0.3">
      <c r="A333" s="18" t="s">
        <v>1540</v>
      </c>
      <c r="B333" s="12" t="s">
        <v>2</v>
      </c>
      <c r="C333" s="12" t="s">
        <v>20793</v>
      </c>
      <c r="D333" s="12" t="s">
        <v>20794</v>
      </c>
      <c r="E333" s="12" t="s">
        <v>20974</v>
      </c>
      <c r="F333" s="12">
        <v>30104</v>
      </c>
      <c r="G333" s="12">
        <v>541614</v>
      </c>
      <c r="H333" s="13" t="s">
        <v>18954</v>
      </c>
    </row>
    <row r="334" spans="1:8" x14ac:dyDescent="0.3">
      <c r="A334" s="17" t="s">
        <v>1540</v>
      </c>
      <c r="B334" s="10" t="s">
        <v>2</v>
      </c>
      <c r="C334" s="10" t="s">
        <v>21402</v>
      </c>
      <c r="D334" s="10" t="s">
        <v>19751</v>
      </c>
      <c r="E334" s="10" t="s">
        <v>7845</v>
      </c>
      <c r="F334" s="10">
        <v>30104</v>
      </c>
      <c r="G334" s="10">
        <v>541614</v>
      </c>
      <c r="H334" s="11" t="s">
        <v>18954</v>
      </c>
    </row>
    <row r="335" spans="1:8" x14ac:dyDescent="0.3">
      <c r="A335" s="17" t="s">
        <v>1540</v>
      </c>
      <c r="B335" s="10" t="s">
        <v>2</v>
      </c>
      <c r="C335" s="10" t="s">
        <v>211</v>
      </c>
      <c r="D335" s="10" t="s">
        <v>19759</v>
      </c>
      <c r="E335" s="10" t="s">
        <v>7303</v>
      </c>
      <c r="F335" s="10">
        <v>30104</v>
      </c>
      <c r="G335" s="10">
        <v>541614</v>
      </c>
      <c r="H335" s="11" t="s">
        <v>18954</v>
      </c>
    </row>
    <row r="336" spans="1:8" x14ac:dyDescent="0.3">
      <c r="A336" s="18" t="s">
        <v>1540</v>
      </c>
      <c r="B336" s="12" t="s">
        <v>2</v>
      </c>
      <c r="C336" s="12" t="s">
        <v>214</v>
      </c>
      <c r="D336" s="12" t="s">
        <v>19761</v>
      </c>
      <c r="E336" s="12" t="s">
        <v>7336</v>
      </c>
      <c r="F336" s="12">
        <v>30104</v>
      </c>
      <c r="G336" s="12">
        <v>541614</v>
      </c>
      <c r="H336" s="13" t="s">
        <v>18954</v>
      </c>
    </row>
    <row r="337" spans="1:8" x14ac:dyDescent="0.3">
      <c r="A337" s="17" t="s">
        <v>1540</v>
      </c>
      <c r="B337" s="10" t="s">
        <v>2</v>
      </c>
      <c r="C337" s="10" t="s">
        <v>1631</v>
      </c>
      <c r="D337" s="10" t="s">
        <v>20758</v>
      </c>
      <c r="E337" s="10" t="s">
        <v>7679</v>
      </c>
      <c r="F337" s="10">
        <v>30104</v>
      </c>
      <c r="G337" s="10">
        <v>541614</v>
      </c>
      <c r="H337" s="11" t="s">
        <v>18954</v>
      </c>
    </row>
    <row r="338" spans="1:8" x14ac:dyDescent="0.3">
      <c r="A338" s="17" t="s">
        <v>1540</v>
      </c>
      <c r="B338" s="10" t="s">
        <v>2</v>
      </c>
      <c r="C338" s="10" t="s">
        <v>21406</v>
      </c>
      <c r="D338" s="10" t="s">
        <v>19770</v>
      </c>
      <c r="E338" s="10" t="s">
        <v>7872</v>
      </c>
      <c r="F338" s="10">
        <v>30104</v>
      </c>
      <c r="G338" s="10">
        <v>541614</v>
      </c>
      <c r="H338" s="11" t="s">
        <v>18954</v>
      </c>
    </row>
    <row r="339" spans="1:8" x14ac:dyDescent="0.3">
      <c r="A339" s="18" t="s">
        <v>1540</v>
      </c>
      <c r="B339" s="12" t="s">
        <v>2</v>
      </c>
      <c r="C339" s="12" t="s">
        <v>21410</v>
      </c>
      <c r="D339" s="12" t="s">
        <v>19779</v>
      </c>
      <c r="E339" s="12" t="s">
        <v>7529</v>
      </c>
      <c r="F339" s="12">
        <v>30104</v>
      </c>
      <c r="G339" s="12">
        <v>541614</v>
      </c>
      <c r="H339" s="13" t="s">
        <v>18954</v>
      </c>
    </row>
    <row r="340" spans="1:8" x14ac:dyDescent="0.3">
      <c r="A340" s="17" t="s">
        <v>1540</v>
      </c>
      <c r="B340" s="10" t="s">
        <v>2</v>
      </c>
      <c r="C340" s="10" t="s">
        <v>252</v>
      </c>
      <c r="D340" s="10" t="s">
        <v>19788</v>
      </c>
      <c r="E340" s="10" t="s">
        <v>7616</v>
      </c>
      <c r="F340" s="10">
        <v>30104</v>
      </c>
      <c r="G340" s="10">
        <v>541614</v>
      </c>
      <c r="H340" s="11" t="s">
        <v>18954</v>
      </c>
    </row>
    <row r="341" spans="1:8" x14ac:dyDescent="0.3">
      <c r="A341" s="17" t="s">
        <v>1540</v>
      </c>
      <c r="B341" s="10" t="s">
        <v>2</v>
      </c>
      <c r="C341" s="10" t="s">
        <v>254</v>
      </c>
      <c r="D341" s="10" t="s">
        <v>19789</v>
      </c>
      <c r="E341" s="10" t="s">
        <v>7559</v>
      </c>
      <c r="F341" s="10">
        <v>30104</v>
      </c>
      <c r="G341" s="10">
        <v>541614</v>
      </c>
      <c r="H341" s="11" t="s">
        <v>18954</v>
      </c>
    </row>
    <row r="342" spans="1:8" x14ac:dyDescent="0.3">
      <c r="A342" s="18" t="s">
        <v>1540</v>
      </c>
      <c r="B342" s="12" t="s">
        <v>2</v>
      </c>
      <c r="C342" s="12" t="s">
        <v>274</v>
      </c>
      <c r="D342" s="12" t="s">
        <v>19288</v>
      </c>
      <c r="E342" s="12" t="s">
        <v>7226</v>
      </c>
      <c r="F342" s="12">
        <v>30104</v>
      </c>
      <c r="G342" s="12">
        <v>541614</v>
      </c>
      <c r="H342" s="13" t="s">
        <v>18954</v>
      </c>
    </row>
    <row r="343" spans="1:8" x14ac:dyDescent="0.3">
      <c r="A343" s="17" t="s">
        <v>1540</v>
      </c>
      <c r="B343" s="10" t="s">
        <v>2</v>
      </c>
      <c r="C343" s="10" t="s">
        <v>290</v>
      </c>
      <c r="D343" s="10" t="s">
        <v>19815</v>
      </c>
      <c r="E343" s="10" t="s">
        <v>7358</v>
      </c>
      <c r="F343" s="10">
        <v>30104</v>
      </c>
      <c r="G343" s="10">
        <v>541614</v>
      </c>
      <c r="H343" s="11" t="s">
        <v>18954</v>
      </c>
    </row>
    <row r="344" spans="1:8" x14ac:dyDescent="0.3">
      <c r="A344" s="17" t="s">
        <v>1540</v>
      </c>
      <c r="B344" s="10" t="s">
        <v>2</v>
      </c>
      <c r="C344" s="10" t="s">
        <v>299</v>
      </c>
      <c r="D344" s="10" t="s">
        <v>19822</v>
      </c>
      <c r="E344" s="10" t="s">
        <v>7249</v>
      </c>
      <c r="F344" s="10">
        <v>30104</v>
      </c>
      <c r="G344" s="10">
        <v>541614</v>
      </c>
      <c r="H344" s="11" t="s">
        <v>18954</v>
      </c>
    </row>
    <row r="345" spans="1:8" x14ac:dyDescent="0.3">
      <c r="A345" s="18" t="s">
        <v>1540</v>
      </c>
      <c r="B345" s="12" t="s">
        <v>2</v>
      </c>
      <c r="C345" s="12" t="s">
        <v>1633</v>
      </c>
      <c r="D345" s="12"/>
      <c r="E345" s="12" t="s">
        <v>7853</v>
      </c>
      <c r="F345" s="12">
        <v>30104</v>
      </c>
      <c r="G345" s="12">
        <v>541614</v>
      </c>
      <c r="H345" s="13" t="s">
        <v>18954</v>
      </c>
    </row>
    <row r="346" spans="1:8" x14ac:dyDescent="0.3">
      <c r="A346" s="17" t="s">
        <v>1540</v>
      </c>
      <c r="B346" s="10" t="s">
        <v>2</v>
      </c>
      <c r="C346" s="10" t="s">
        <v>1634</v>
      </c>
      <c r="D346" s="10" t="s">
        <v>20760</v>
      </c>
      <c r="E346" s="10" t="s">
        <v>7788</v>
      </c>
      <c r="F346" s="10">
        <v>30104</v>
      </c>
      <c r="G346" s="10">
        <v>541614</v>
      </c>
      <c r="H346" s="11" t="s">
        <v>18954</v>
      </c>
    </row>
    <row r="347" spans="1:8" x14ac:dyDescent="0.3">
      <c r="A347" s="17" t="s">
        <v>1540</v>
      </c>
      <c r="B347" s="10" t="s">
        <v>2</v>
      </c>
      <c r="C347" s="10" t="s">
        <v>316</v>
      </c>
      <c r="D347" s="10"/>
      <c r="E347" s="10" t="s">
        <v>7553</v>
      </c>
      <c r="F347" s="10">
        <v>30104</v>
      </c>
      <c r="G347" s="10">
        <v>541614</v>
      </c>
      <c r="H347" s="11" t="s">
        <v>18954</v>
      </c>
    </row>
    <row r="348" spans="1:8" x14ac:dyDescent="0.3">
      <c r="A348" s="18" t="s">
        <v>1540</v>
      </c>
      <c r="B348" s="12" t="s">
        <v>2</v>
      </c>
      <c r="C348" s="12" t="s">
        <v>21422</v>
      </c>
      <c r="D348" s="12" t="s">
        <v>19851</v>
      </c>
      <c r="E348" s="12" t="s">
        <v>7192</v>
      </c>
      <c r="F348" s="12">
        <v>30104</v>
      </c>
      <c r="G348" s="12">
        <v>541614</v>
      </c>
      <c r="H348" s="13" t="s">
        <v>18954</v>
      </c>
    </row>
    <row r="349" spans="1:8" x14ac:dyDescent="0.3">
      <c r="A349" s="17" t="s">
        <v>1540</v>
      </c>
      <c r="B349" s="10" t="s">
        <v>2</v>
      </c>
      <c r="C349" s="10" t="s">
        <v>1635</v>
      </c>
      <c r="D349" s="10" t="s">
        <v>20710</v>
      </c>
      <c r="E349" s="10" t="s">
        <v>7780</v>
      </c>
      <c r="F349" s="10">
        <v>30104</v>
      </c>
      <c r="G349" s="10">
        <v>541614</v>
      </c>
      <c r="H349" s="11" t="s">
        <v>18954</v>
      </c>
    </row>
    <row r="350" spans="1:8" x14ac:dyDescent="0.3">
      <c r="A350" s="17" t="s">
        <v>1540</v>
      </c>
      <c r="B350" s="10" t="s">
        <v>2</v>
      </c>
      <c r="C350" s="10" t="s">
        <v>21425</v>
      </c>
      <c r="D350" s="10" t="s">
        <v>19858</v>
      </c>
      <c r="E350" s="10" t="s">
        <v>7634</v>
      </c>
      <c r="F350" s="10">
        <v>30104</v>
      </c>
      <c r="G350" s="10">
        <v>541614</v>
      </c>
      <c r="H350" s="11" t="s">
        <v>18954</v>
      </c>
    </row>
    <row r="351" spans="1:8" x14ac:dyDescent="0.3">
      <c r="A351" s="18" t="s">
        <v>1540</v>
      </c>
      <c r="B351" s="12" t="s">
        <v>2</v>
      </c>
      <c r="C351" s="12" t="s">
        <v>21429</v>
      </c>
      <c r="D351" s="12" t="s">
        <v>19876</v>
      </c>
      <c r="E351" s="12" t="s">
        <v>7779</v>
      </c>
      <c r="F351" s="12">
        <v>30104</v>
      </c>
      <c r="G351" s="12">
        <v>541614</v>
      </c>
      <c r="H351" s="13" t="s">
        <v>18954</v>
      </c>
    </row>
    <row r="352" spans="1:8" x14ac:dyDescent="0.3">
      <c r="A352" s="17" t="s">
        <v>1540</v>
      </c>
      <c r="B352" s="10" t="s">
        <v>2</v>
      </c>
      <c r="C352" s="10" t="s">
        <v>378</v>
      </c>
      <c r="D352" s="10" t="s">
        <v>19314</v>
      </c>
      <c r="E352" s="10" t="s">
        <v>7771</v>
      </c>
      <c r="F352" s="10">
        <v>30104</v>
      </c>
      <c r="G352" s="10">
        <v>541614</v>
      </c>
      <c r="H352" s="11" t="s">
        <v>18954</v>
      </c>
    </row>
    <row r="353" spans="1:8" x14ac:dyDescent="0.3">
      <c r="A353" s="17" t="s">
        <v>1540</v>
      </c>
      <c r="B353" s="10" t="s">
        <v>2</v>
      </c>
      <c r="C353" s="10" t="s">
        <v>380</v>
      </c>
      <c r="D353" s="10" t="s">
        <v>19879</v>
      </c>
      <c r="E353" s="10" t="s">
        <v>7280</v>
      </c>
      <c r="F353" s="10">
        <v>30104</v>
      </c>
      <c r="G353" s="10">
        <v>541614</v>
      </c>
      <c r="H353" s="11" t="s">
        <v>18954</v>
      </c>
    </row>
    <row r="354" spans="1:8" x14ac:dyDescent="0.3">
      <c r="A354" s="18" t="s">
        <v>1540</v>
      </c>
      <c r="B354" s="12" t="s">
        <v>2</v>
      </c>
      <c r="C354" s="12" t="s">
        <v>21633</v>
      </c>
      <c r="D354" s="12" t="s">
        <v>20975</v>
      </c>
      <c r="E354" s="12" t="s">
        <v>20976</v>
      </c>
      <c r="F354" s="12">
        <v>30104</v>
      </c>
      <c r="G354" s="12">
        <v>541614</v>
      </c>
      <c r="H354" s="13" t="s">
        <v>18954</v>
      </c>
    </row>
    <row r="355" spans="1:8" x14ac:dyDescent="0.3">
      <c r="A355" s="17" t="s">
        <v>1540</v>
      </c>
      <c r="B355" s="10" t="s">
        <v>2</v>
      </c>
      <c r="C355" s="10" t="s">
        <v>449</v>
      </c>
      <c r="D355" s="10" t="s">
        <v>19930</v>
      </c>
      <c r="E355" s="10" t="s">
        <v>7594</v>
      </c>
      <c r="F355" s="10">
        <v>30104</v>
      </c>
      <c r="G355" s="10">
        <v>541614</v>
      </c>
      <c r="H355" s="11" t="s">
        <v>18954</v>
      </c>
    </row>
    <row r="356" spans="1:8" x14ac:dyDescent="0.3">
      <c r="A356" s="17" t="s">
        <v>1540</v>
      </c>
      <c r="B356" s="10" t="s">
        <v>2</v>
      </c>
      <c r="C356" s="10" t="s">
        <v>21634</v>
      </c>
      <c r="D356" s="10"/>
      <c r="E356" s="10" t="s">
        <v>7517</v>
      </c>
      <c r="F356" s="10">
        <v>30104</v>
      </c>
      <c r="G356" s="10">
        <v>541614</v>
      </c>
      <c r="H356" s="11" t="s">
        <v>18954</v>
      </c>
    </row>
    <row r="357" spans="1:8" x14ac:dyDescent="0.3">
      <c r="A357" s="18" t="s">
        <v>1540</v>
      </c>
      <c r="B357" s="12" t="s">
        <v>2</v>
      </c>
      <c r="C357" s="12" t="s">
        <v>21321</v>
      </c>
      <c r="D357" s="12"/>
      <c r="E357" s="12" t="s">
        <v>7469</v>
      </c>
      <c r="F357" s="12">
        <v>30104</v>
      </c>
      <c r="G357" s="12">
        <v>541614</v>
      </c>
      <c r="H357" s="13" t="s">
        <v>18954</v>
      </c>
    </row>
    <row r="358" spans="1:8" x14ac:dyDescent="0.3">
      <c r="A358" s="17" t="s">
        <v>1540</v>
      </c>
      <c r="B358" s="10" t="s">
        <v>2</v>
      </c>
      <c r="C358" s="10" t="s">
        <v>21323</v>
      </c>
      <c r="D358" s="10" t="s">
        <v>19355</v>
      </c>
      <c r="E358" s="10" t="s">
        <v>7625</v>
      </c>
      <c r="F358" s="10">
        <v>30104</v>
      </c>
      <c r="G358" s="10">
        <v>541614</v>
      </c>
      <c r="H358" s="11" t="s">
        <v>18954</v>
      </c>
    </row>
    <row r="359" spans="1:8" x14ac:dyDescent="0.3">
      <c r="A359" s="17" t="s">
        <v>1540</v>
      </c>
      <c r="B359" s="10" t="s">
        <v>2</v>
      </c>
      <c r="C359" s="10" t="s">
        <v>494</v>
      </c>
      <c r="D359" s="10" t="s">
        <v>19958</v>
      </c>
      <c r="E359" s="10" t="s">
        <v>7539</v>
      </c>
      <c r="F359" s="10">
        <v>30104</v>
      </c>
      <c r="G359" s="10">
        <v>541614</v>
      </c>
      <c r="H359" s="11" t="s">
        <v>18954</v>
      </c>
    </row>
    <row r="360" spans="1:8" x14ac:dyDescent="0.3">
      <c r="A360" s="18" t="s">
        <v>1540</v>
      </c>
      <c r="B360" s="12" t="s">
        <v>2</v>
      </c>
      <c r="C360" s="12" t="s">
        <v>1398</v>
      </c>
      <c r="D360" s="12" t="s">
        <v>19358</v>
      </c>
      <c r="E360" s="12" t="s">
        <v>7191</v>
      </c>
      <c r="F360" s="12">
        <v>30104</v>
      </c>
      <c r="G360" s="12">
        <v>541614</v>
      </c>
      <c r="H360" s="13" t="s">
        <v>18954</v>
      </c>
    </row>
    <row r="361" spans="1:8" x14ac:dyDescent="0.3">
      <c r="A361" s="17" t="s">
        <v>1540</v>
      </c>
      <c r="B361" s="10" t="s">
        <v>2</v>
      </c>
      <c r="C361" s="10" t="s">
        <v>511</v>
      </c>
      <c r="D361" s="10" t="s">
        <v>19971</v>
      </c>
      <c r="E361" s="10" t="s">
        <v>7252</v>
      </c>
      <c r="F361" s="10">
        <v>30104</v>
      </c>
      <c r="G361" s="10">
        <v>541614</v>
      </c>
      <c r="H361" s="11" t="s">
        <v>18954</v>
      </c>
    </row>
    <row r="362" spans="1:8" x14ac:dyDescent="0.3">
      <c r="A362" s="17" t="s">
        <v>1540</v>
      </c>
      <c r="B362" s="10" t="s">
        <v>2</v>
      </c>
      <c r="C362" s="10" t="s">
        <v>1638</v>
      </c>
      <c r="D362" s="10" t="s">
        <v>20762</v>
      </c>
      <c r="E362" s="10" t="s">
        <v>7687</v>
      </c>
      <c r="F362" s="10">
        <v>30104</v>
      </c>
      <c r="G362" s="10">
        <v>541614</v>
      </c>
      <c r="H362" s="11" t="s">
        <v>18954</v>
      </c>
    </row>
    <row r="363" spans="1:8" x14ac:dyDescent="0.3">
      <c r="A363" s="18" t="s">
        <v>1540</v>
      </c>
      <c r="B363" s="12" t="s">
        <v>2</v>
      </c>
      <c r="C363" s="12" t="s">
        <v>534</v>
      </c>
      <c r="D363" s="12" t="s">
        <v>19989</v>
      </c>
      <c r="E363" s="12" t="s">
        <v>7219</v>
      </c>
      <c r="F363" s="12">
        <v>30104</v>
      </c>
      <c r="G363" s="12">
        <v>541614</v>
      </c>
      <c r="H363" s="13" t="s">
        <v>18954</v>
      </c>
    </row>
    <row r="364" spans="1:8" x14ac:dyDescent="0.3">
      <c r="A364" s="17" t="s">
        <v>1540</v>
      </c>
      <c r="B364" s="10" t="s">
        <v>2</v>
      </c>
      <c r="C364" s="10" t="s">
        <v>20843</v>
      </c>
      <c r="D364" s="10" t="s">
        <v>20844</v>
      </c>
      <c r="E364" s="10" t="s">
        <v>20977</v>
      </c>
      <c r="F364" s="10">
        <v>30104</v>
      </c>
      <c r="G364" s="10">
        <v>541614</v>
      </c>
      <c r="H364" s="11" t="s">
        <v>18954</v>
      </c>
    </row>
    <row r="365" spans="1:8" x14ac:dyDescent="0.3">
      <c r="A365" s="17" t="s">
        <v>1540</v>
      </c>
      <c r="B365" s="10" t="s">
        <v>2</v>
      </c>
      <c r="C365" s="10" t="s">
        <v>543</v>
      </c>
      <c r="D365" s="10" t="s">
        <v>19995</v>
      </c>
      <c r="E365" s="10" t="s">
        <v>7272</v>
      </c>
      <c r="F365" s="10">
        <v>30104</v>
      </c>
      <c r="G365" s="10">
        <v>541614</v>
      </c>
      <c r="H365" s="11" t="s">
        <v>18954</v>
      </c>
    </row>
    <row r="366" spans="1:8" x14ac:dyDescent="0.3">
      <c r="A366" s="18" t="s">
        <v>1540</v>
      </c>
      <c r="B366" s="12" t="s">
        <v>2</v>
      </c>
      <c r="C366" s="12" t="s">
        <v>1639</v>
      </c>
      <c r="D366" s="12" t="s">
        <v>19379</v>
      </c>
      <c r="E366" s="12" t="s">
        <v>7692</v>
      </c>
      <c r="F366" s="12">
        <v>30104</v>
      </c>
      <c r="G366" s="12">
        <v>541614</v>
      </c>
      <c r="H366" s="13" t="s">
        <v>18954</v>
      </c>
    </row>
    <row r="367" spans="1:8" x14ac:dyDescent="0.3">
      <c r="A367" s="17" t="s">
        <v>1540</v>
      </c>
      <c r="B367" s="10" t="s">
        <v>2</v>
      </c>
      <c r="C367" s="10" t="s">
        <v>561</v>
      </c>
      <c r="D367" s="10" t="s">
        <v>19379</v>
      </c>
      <c r="E367" s="10" t="s">
        <v>7227</v>
      </c>
      <c r="F367" s="10">
        <v>30104</v>
      </c>
      <c r="G367" s="10">
        <v>541614</v>
      </c>
      <c r="H367" s="11" t="s">
        <v>18954</v>
      </c>
    </row>
    <row r="368" spans="1:8" x14ac:dyDescent="0.3">
      <c r="A368" s="17" t="s">
        <v>1540</v>
      </c>
      <c r="B368" s="10" t="s">
        <v>2</v>
      </c>
      <c r="C368" s="10" t="s">
        <v>564</v>
      </c>
      <c r="D368" s="10" t="s">
        <v>21251</v>
      </c>
      <c r="E368" s="10" t="s">
        <v>7729</v>
      </c>
      <c r="F368" s="10">
        <v>30104</v>
      </c>
      <c r="G368" s="10">
        <v>541614</v>
      </c>
      <c r="H368" s="11" t="s">
        <v>18954</v>
      </c>
    </row>
    <row r="369" spans="1:8" x14ac:dyDescent="0.3">
      <c r="A369" s="18" t="s">
        <v>1540</v>
      </c>
      <c r="B369" s="12" t="s">
        <v>2</v>
      </c>
      <c r="C369" s="12" t="s">
        <v>581</v>
      </c>
      <c r="D369" s="12" t="s">
        <v>19386</v>
      </c>
      <c r="E369" s="12" t="s">
        <v>7600</v>
      </c>
      <c r="F369" s="12">
        <v>30104</v>
      </c>
      <c r="G369" s="12">
        <v>541614</v>
      </c>
      <c r="H369" s="13" t="s">
        <v>18954</v>
      </c>
    </row>
    <row r="370" spans="1:8" x14ac:dyDescent="0.3">
      <c r="A370" s="17" t="s">
        <v>1540</v>
      </c>
      <c r="B370" s="10" t="s">
        <v>2</v>
      </c>
      <c r="C370" s="10" t="s">
        <v>1640</v>
      </c>
      <c r="D370" s="10" t="s">
        <v>20748</v>
      </c>
      <c r="E370" s="10" t="s">
        <v>7698</v>
      </c>
      <c r="F370" s="10">
        <v>30104</v>
      </c>
      <c r="G370" s="10">
        <v>541614</v>
      </c>
      <c r="H370" s="11" t="s">
        <v>18954</v>
      </c>
    </row>
    <row r="371" spans="1:8" x14ac:dyDescent="0.3">
      <c r="A371" s="17" t="s">
        <v>1540</v>
      </c>
      <c r="B371" s="10" t="s">
        <v>2</v>
      </c>
      <c r="C371" s="10" t="s">
        <v>596</v>
      </c>
      <c r="D371" s="10" t="s">
        <v>20026</v>
      </c>
      <c r="E371" s="10" t="s">
        <v>7762</v>
      </c>
      <c r="F371" s="10">
        <v>30104</v>
      </c>
      <c r="G371" s="10">
        <v>541614</v>
      </c>
      <c r="H371" s="11" t="s">
        <v>18954</v>
      </c>
    </row>
    <row r="372" spans="1:8" x14ac:dyDescent="0.3">
      <c r="A372" s="18" t="s">
        <v>1540</v>
      </c>
      <c r="B372" s="12" t="s">
        <v>2</v>
      </c>
      <c r="C372" s="12" t="s">
        <v>612</v>
      </c>
      <c r="D372" s="12" t="s">
        <v>19399</v>
      </c>
      <c r="E372" s="12" t="s">
        <v>7537</v>
      </c>
      <c r="F372" s="12">
        <v>30104</v>
      </c>
      <c r="G372" s="12">
        <v>541614</v>
      </c>
      <c r="H372" s="13" t="s">
        <v>18954</v>
      </c>
    </row>
    <row r="373" spans="1:8" x14ac:dyDescent="0.3">
      <c r="A373" s="17" t="s">
        <v>1540</v>
      </c>
      <c r="B373" s="10" t="s">
        <v>2</v>
      </c>
      <c r="C373" s="10" t="s">
        <v>1583</v>
      </c>
      <c r="D373" s="10" t="s">
        <v>19403</v>
      </c>
      <c r="E373" s="10" t="s">
        <v>7623</v>
      </c>
      <c r="F373" s="10">
        <v>30104</v>
      </c>
      <c r="G373" s="10">
        <v>541614</v>
      </c>
      <c r="H373" s="11" t="s">
        <v>18954</v>
      </c>
    </row>
    <row r="374" spans="1:8" x14ac:dyDescent="0.3">
      <c r="A374" s="17" t="s">
        <v>1540</v>
      </c>
      <c r="B374" s="10" t="s">
        <v>2</v>
      </c>
      <c r="C374" s="10" t="s">
        <v>1641</v>
      </c>
      <c r="D374" s="10"/>
      <c r="E374" s="10" t="s">
        <v>7383</v>
      </c>
      <c r="F374" s="10">
        <v>30104</v>
      </c>
      <c r="G374" s="10">
        <v>541614</v>
      </c>
      <c r="H374" s="11" t="s">
        <v>18954</v>
      </c>
    </row>
    <row r="375" spans="1:8" x14ac:dyDescent="0.3">
      <c r="A375" s="18" t="s">
        <v>1540</v>
      </c>
      <c r="B375" s="12" t="s">
        <v>2</v>
      </c>
      <c r="C375" s="12" t="s">
        <v>1642</v>
      </c>
      <c r="D375" s="12" t="s">
        <v>19411</v>
      </c>
      <c r="E375" s="12" t="s">
        <v>7756</v>
      </c>
      <c r="F375" s="12">
        <v>30104</v>
      </c>
      <c r="G375" s="12">
        <v>541614</v>
      </c>
      <c r="H375" s="13" t="s">
        <v>18954</v>
      </c>
    </row>
    <row r="376" spans="1:8" x14ac:dyDescent="0.3">
      <c r="A376" s="17" t="s">
        <v>1540</v>
      </c>
      <c r="B376" s="10" t="s">
        <v>2</v>
      </c>
      <c r="C376" s="10" t="s">
        <v>637</v>
      </c>
      <c r="D376" s="10" t="s">
        <v>20049</v>
      </c>
      <c r="E376" s="10" t="s">
        <v>7839</v>
      </c>
      <c r="F376" s="10">
        <v>30104</v>
      </c>
      <c r="G376" s="10">
        <v>541614</v>
      </c>
      <c r="H376" s="11" t="s">
        <v>18954</v>
      </c>
    </row>
    <row r="377" spans="1:8" x14ac:dyDescent="0.3">
      <c r="A377" s="17" t="s">
        <v>1540</v>
      </c>
      <c r="B377" s="10" t="s">
        <v>2</v>
      </c>
      <c r="C377" s="10" t="s">
        <v>641</v>
      </c>
      <c r="D377" s="10" t="s">
        <v>19415</v>
      </c>
      <c r="E377" s="10" t="s">
        <v>7250</v>
      </c>
      <c r="F377" s="10">
        <v>30104</v>
      </c>
      <c r="G377" s="10">
        <v>541614</v>
      </c>
      <c r="H377" s="11" t="s">
        <v>18954</v>
      </c>
    </row>
    <row r="378" spans="1:8" x14ac:dyDescent="0.3">
      <c r="A378" s="18" t="s">
        <v>1540</v>
      </c>
      <c r="B378" s="12" t="s">
        <v>2</v>
      </c>
      <c r="C378" s="12" t="s">
        <v>645</v>
      </c>
      <c r="D378" s="12"/>
      <c r="E378" s="12" t="s">
        <v>7177</v>
      </c>
      <c r="F378" s="12">
        <v>30104</v>
      </c>
      <c r="G378" s="12">
        <v>541614</v>
      </c>
      <c r="H378" s="13" t="s">
        <v>18954</v>
      </c>
    </row>
    <row r="379" spans="1:8" x14ac:dyDescent="0.3">
      <c r="A379" s="17" t="s">
        <v>1540</v>
      </c>
      <c r="B379" s="10" t="s">
        <v>2</v>
      </c>
      <c r="C379" s="10" t="s">
        <v>21469</v>
      </c>
      <c r="D379" s="10" t="s">
        <v>21252</v>
      </c>
      <c r="E379" s="10" t="s">
        <v>7568</v>
      </c>
      <c r="F379" s="10">
        <v>30104</v>
      </c>
      <c r="G379" s="10">
        <v>541614</v>
      </c>
      <c r="H379" s="11" t="s">
        <v>18954</v>
      </c>
    </row>
    <row r="380" spans="1:8" x14ac:dyDescent="0.3">
      <c r="A380" s="17" t="s">
        <v>1540</v>
      </c>
      <c r="B380" s="10" t="s">
        <v>2</v>
      </c>
      <c r="C380" s="10" t="s">
        <v>656</v>
      </c>
      <c r="D380" s="10" t="s">
        <v>20061</v>
      </c>
      <c r="E380" s="10" t="s">
        <v>7316</v>
      </c>
      <c r="F380" s="10">
        <v>30104</v>
      </c>
      <c r="G380" s="10">
        <v>541614</v>
      </c>
      <c r="H380" s="11" t="s">
        <v>18954</v>
      </c>
    </row>
    <row r="381" spans="1:8" x14ac:dyDescent="0.3">
      <c r="A381" s="18" t="s">
        <v>1540</v>
      </c>
      <c r="B381" s="12" t="s">
        <v>2</v>
      </c>
      <c r="C381" s="12" t="s">
        <v>661</v>
      </c>
      <c r="D381" s="12" t="s">
        <v>19425</v>
      </c>
      <c r="E381" s="12" t="s">
        <v>7214</v>
      </c>
      <c r="F381" s="12">
        <v>30104</v>
      </c>
      <c r="G381" s="12">
        <v>541614</v>
      </c>
      <c r="H381" s="13" t="s">
        <v>18954</v>
      </c>
    </row>
    <row r="382" spans="1:8" x14ac:dyDescent="0.3">
      <c r="A382" s="17" t="s">
        <v>1540</v>
      </c>
      <c r="B382" s="10" t="s">
        <v>2</v>
      </c>
      <c r="C382" s="10" t="s">
        <v>666</v>
      </c>
      <c r="D382" s="10" t="s">
        <v>19425</v>
      </c>
      <c r="E382" s="10" t="s">
        <v>7332</v>
      </c>
      <c r="F382" s="10">
        <v>30104</v>
      </c>
      <c r="G382" s="10">
        <v>541614</v>
      </c>
      <c r="H382" s="11" t="s">
        <v>18954</v>
      </c>
    </row>
    <row r="383" spans="1:8" x14ac:dyDescent="0.3">
      <c r="A383" s="17" t="s">
        <v>1540</v>
      </c>
      <c r="B383" s="10" t="s">
        <v>2</v>
      </c>
      <c r="C383" s="10" t="s">
        <v>1645</v>
      </c>
      <c r="D383" s="10" t="s">
        <v>20764</v>
      </c>
      <c r="E383" s="10" t="s">
        <v>7724</v>
      </c>
      <c r="F383" s="10">
        <v>30104</v>
      </c>
      <c r="G383" s="10">
        <v>541614</v>
      </c>
      <c r="H383" s="11" t="s">
        <v>18954</v>
      </c>
    </row>
    <row r="384" spans="1:8" x14ac:dyDescent="0.3">
      <c r="A384" s="18" t="s">
        <v>1540</v>
      </c>
      <c r="B384" s="12" t="s">
        <v>2</v>
      </c>
      <c r="C384" s="12" t="s">
        <v>21479</v>
      </c>
      <c r="D384" s="12" t="s">
        <v>20095</v>
      </c>
      <c r="E384" s="12" t="s">
        <v>7295</v>
      </c>
      <c r="F384" s="12">
        <v>30104</v>
      </c>
      <c r="G384" s="12">
        <v>541614</v>
      </c>
      <c r="H384" s="13" t="s">
        <v>18954</v>
      </c>
    </row>
    <row r="385" spans="1:8" x14ac:dyDescent="0.3">
      <c r="A385" s="17" t="s">
        <v>1540</v>
      </c>
      <c r="B385" s="10" t="s">
        <v>2</v>
      </c>
      <c r="C385" s="10" t="s">
        <v>711</v>
      </c>
      <c r="D385" s="10"/>
      <c r="E385" s="10" t="s">
        <v>7755</v>
      </c>
      <c r="F385" s="10">
        <v>30104</v>
      </c>
      <c r="G385" s="10">
        <v>541614</v>
      </c>
      <c r="H385" s="11" t="s">
        <v>18954</v>
      </c>
    </row>
    <row r="386" spans="1:8" x14ac:dyDescent="0.3">
      <c r="A386" s="17" t="s">
        <v>1540</v>
      </c>
      <c r="B386" s="10" t="s">
        <v>2</v>
      </c>
      <c r="C386" s="10" t="s">
        <v>720</v>
      </c>
      <c r="D386" s="10" t="s">
        <v>20100</v>
      </c>
      <c r="E386" s="10" t="s">
        <v>7184</v>
      </c>
      <c r="F386" s="10">
        <v>30104</v>
      </c>
      <c r="G386" s="10">
        <v>541614</v>
      </c>
      <c r="H386" s="11" t="s">
        <v>18954</v>
      </c>
    </row>
    <row r="387" spans="1:8" x14ac:dyDescent="0.3">
      <c r="A387" s="18" t="s">
        <v>1540</v>
      </c>
      <c r="B387" s="12" t="s">
        <v>2</v>
      </c>
      <c r="C387" s="12" t="s">
        <v>738</v>
      </c>
      <c r="D387" s="12" t="s">
        <v>20110</v>
      </c>
      <c r="E387" s="12" t="s">
        <v>7580</v>
      </c>
      <c r="F387" s="12">
        <v>30104</v>
      </c>
      <c r="G387" s="12">
        <v>541614</v>
      </c>
      <c r="H387" s="13" t="s">
        <v>18954</v>
      </c>
    </row>
    <row r="388" spans="1:8" x14ac:dyDescent="0.3">
      <c r="A388" s="17" t="s">
        <v>1540</v>
      </c>
      <c r="B388" s="10" t="s">
        <v>2</v>
      </c>
      <c r="C388" s="10" t="s">
        <v>741</v>
      </c>
      <c r="D388" s="10" t="s">
        <v>20112</v>
      </c>
      <c r="E388" s="10" t="s">
        <v>7712</v>
      </c>
      <c r="F388" s="10">
        <v>30104</v>
      </c>
      <c r="G388" s="10">
        <v>541614</v>
      </c>
      <c r="H388" s="11" t="s">
        <v>18954</v>
      </c>
    </row>
    <row r="389" spans="1:8" x14ac:dyDescent="0.3">
      <c r="A389" s="17" t="s">
        <v>1540</v>
      </c>
      <c r="B389" s="10" t="s">
        <v>2</v>
      </c>
      <c r="C389" s="10" t="s">
        <v>745</v>
      </c>
      <c r="D389" s="10" t="s">
        <v>20114</v>
      </c>
      <c r="E389" s="10" t="s">
        <v>7289</v>
      </c>
      <c r="F389" s="10">
        <v>30104</v>
      </c>
      <c r="G389" s="10">
        <v>541614</v>
      </c>
      <c r="H389" s="11" t="s">
        <v>18954</v>
      </c>
    </row>
    <row r="390" spans="1:8" x14ac:dyDescent="0.3">
      <c r="A390" s="18" t="s">
        <v>1540</v>
      </c>
      <c r="B390" s="12" t="s">
        <v>2</v>
      </c>
      <c r="C390" s="12" t="s">
        <v>21340</v>
      </c>
      <c r="D390" s="12" t="s">
        <v>19446</v>
      </c>
      <c r="E390" s="12" t="s">
        <v>7548</v>
      </c>
      <c r="F390" s="12">
        <v>30104</v>
      </c>
      <c r="G390" s="12">
        <v>541614</v>
      </c>
      <c r="H390" s="13" t="s">
        <v>18954</v>
      </c>
    </row>
    <row r="391" spans="1:8" x14ac:dyDescent="0.3">
      <c r="A391" s="17" t="s">
        <v>1540</v>
      </c>
      <c r="B391" s="10" t="s">
        <v>2</v>
      </c>
      <c r="C391" s="10" t="s">
        <v>21341</v>
      </c>
      <c r="D391" s="10" t="s">
        <v>19447</v>
      </c>
      <c r="E391" s="10" t="s">
        <v>7807</v>
      </c>
      <c r="F391" s="10">
        <v>30104</v>
      </c>
      <c r="G391" s="10">
        <v>541614</v>
      </c>
      <c r="H391" s="11" t="s">
        <v>18954</v>
      </c>
    </row>
    <row r="392" spans="1:8" x14ac:dyDescent="0.3">
      <c r="A392" s="17" t="s">
        <v>1540</v>
      </c>
      <c r="B392" s="10" t="s">
        <v>2</v>
      </c>
      <c r="C392" s="10" t="s">
        <v>759</v>
      </c>
      <c r="D392" s="10" t="s">
        <v>20119</v>
      </c>
      <c r="E392" s="10" t="s">
        <v>21636</v>
      </c>
      <c r="F392" s="10">
        <v>30104</v>
      </c>
      <c r="G392" s="10">
        <v>541614</v>
      </c>
      <c r="H392" s="11" t="s">
        <v>18954</v>
      </c>
    </row>
    <row r="393" spans="1:8" x14ac:dyDescent="0.3">
      <c r="A393" s="18" t="s">
        <v>1540</v>
      </c>
      <c r="B393" s="12" t="s">
        <v>2</v>
      </c>
      <c r="C393" s="12" t="s">
        <v>764</v>
      </c>
      <c r="D393" s="12" t="s">
        <v>19452</v>
      </c>
      <c r="E393" s="12" t="s">
        <v>7815</v>
      </c>
      <c r="F393" s="12">
        <v>30104</v>
      </c>
      <c r="G393" s="12">
        <v>541614</v>
      </c>
      <c r="H393" s="13" t="s">
        <v>18954</v>
      </c>
    </row>
    <row r="394" spans="1:8" x14ac:dyDescent="0.3">
      <c r="A394" s="17" t="s">
        <v>1540</v>
      </c>
      <c r="B394" s="10" t="s">
        <v>2</v>
      </c>
      <c r="C394" s="10" t="s">
        <v>21486</v>
      </c>
      <c r="D394" s="10" t="s">
        <v>20125</v>
      </c>
      <c r="E394" s="10" t="s">
        <v>7628</v>
      </c>
      <c r="F394" s="10">
        <v>30104</v>
      </c>
      <c r="G394" s="10">
        <v>541614</v>
      </c>
      <c r="H394" s="11" t="s">
        <v>18954</v>
      </c>
    </row>
    <row r="395" spans="1:8" x14ac:dyDescent="0.3">
      <c r="A395" s="17" t="s">
        <v>1540</v>
      </c>
      <c r="B395" s="10" t="s">
        <v>2</v>
      </c>
      <c r="C395" s="10" t="s">
        <v>797</v>
      </c>
      <c r="D395" s="10" t="s">
        <v>20143</v>
      </c>
      <c r="E395" s="10" t="s">
        <v>7587</v>
      </c>
      <c r="F395" s="10">
        <v>30104</v>
      </c>
      <c r="G395" s="10">
        <v>541614</v>
      </c>
      <c r="H395" s="11" t="s">
        <v>18954</v>
      </c>
    </row>
    <row r="396" spans="1:8" x14ac:dyDescent="0.3">
      <c r="A396" s="18" t="s">
        <v>1540</v>
      </c>
      <c r="B396" s="12" t="s">
        <v>2</v>
      </c>
      <c r="C396" s="12" t="s">
        <v>812</v>
      </c>
      <c r="D396" s="12" t="s">
        <v>20867</v>
      </c>
      <c r="E396" s="12" t="s">
        <v>7540</v>
      </c>
      <c r="F396" s="12">
        <v>30104</v>
      </c>
      <c r="G396" s="12">
        <v>541614</v>
      </c>
      <c r="H396" s="13" t="s">
        <v>18954</v>
      </c>
    </row>
    <row r="397" spans="1:8" x14ac:dyDescent="0.3">
      <c r="A397" s="17" t="s">
        <v>1540</v>
      </c>
      <c r="B397" s="10" t="s">
        <v>2</v>
      </c>
      <c r="C397" s="10" t="s">
        <v>21495</v>
      </c>
      <c r="D397" s="10" t="s">
        <v>20166</v>
      </c>
      <c r="E397" s="10" t="s">
        <v>7609</v>
      </c>
      <c r="F397" s="10">
        <v>30104</v>
      </c>
      <c r="G397" s="10">
        <v>541614</v>
      </c>
      <c r="H397" s="11" t="s">
        <v>18954</v>
      </c>
    </row>
    <row r="398" spans="1:8" x14ac:dyDescent="0.3">
      <c r="A398" s="17" t="s">
        <v>1540</v>
      </c>
      <c r="B398" s="10" t="s">
        <v>2</v>
      </c>
      <c r="C398" s="10" t="s">
        <v>21344</v>
      </c>
      <c r="D398" s="10" t="s">
        <v>19468</v>
      </c>
      <c r="E398" s="10" t="s">
        <v>7326</v>
      </c>
      <c r="F398" s="10">
        <v>30104</v>
      </c>
      <c r="G398" s="10">
        <v>541614</v>
      </c>
      <c r="H398" s="11" t="s">
        <v>18954</v>
      </c>
    </row>
    <row r="399" spans="1:8" x14ac:dyDescent="0.3">
      <c r="A399" s="18" t="s">
        <v>1540</v>
      </c>
      <c r="B399" s="12" t="s">
        <v>2</v>
      </c>
      <c r="C399" s="12" t="s">
        <v>847</v>
      </c>
      <c r="D399" s="12" t="s">
        <v>20183</v>
      </c>
      <c r="E399" s="12" t="s">
        <v>7574</v>
      </c>
      <c r="F399" s="12">
        <v>30104</v>
      </c>
      <c r="G399" s="12">
        <v>541614</v>
      </c>
      <c r="H399" s="13" t="s">
        <v>18954</v>
      </c>
    </row>
    <row r="400" spans="1:8" x14ac:dyDescent="0.3">
      <c r="A400" s="17" t="s">
        <v>1540</v>
      </c>
      <c r="B400" s="10" t="s">
        <v>2</v>
      </c>
      <c r="C400" s="10" t="s">
        <v>852</v>
      </c>
      <c r="D400" s="10" t="s">
        <v>20188</v>
      </c>
      <c r="E400" s="10" t="s">
        <v>7194</v>
      </c>
      <c r="F400" s="10">
        <v>30104</v>
      </c>
      <c r="G400" s="10">
        <v>541614</v>
      </c>
      <c r="H400" s="11" t="s">
        <v>18954</v>
      </c>
    </row>
    <row r="401" spans="1:8" x14ac:dyDescent="0.3">
      <c r="A401" s="17" t="s">
        <v>1540</v>
      </c>
      <c r="B401" s="10" t="s">
        <v>2</v>
      </c>
      <c r="C401" s="10" t="s">
        <v>855</v>
      </c>
      <c r="D401" s="10" t="s">
        <v>19479</v>
      </c>
      <c r="E401" s="10" t="s">
        <v>7364</v>
      </c>
      <c r="F401" s="10">
        <v>30104</v>
      </c>
      <c r="G401" s="10">
        <v>541614</v>
      </c>
      <c r="H401" s="11" t="s">
        <v>18954</v>
      </c>
    </row>
    <row r="402" spans="1:8" x14ac:dyDescent="0.3">
      <c r="A402" s="18" t="s">
        <v>1540</v>
      </c>
      <c r="B402" s="12" t="s">
        <v>2</v>
      </c>
      <c r="C402" s="12" t="s">
        <v>1647</v>
      </c>
      <c r="D402" s="12" t="s">
        <v>21102</v>
      </c>
      <c r="E402" s="12" t="s">
        <v>7821</v>
      </c>
      <c r="F402" s="12">
        <v>30104</v>
      </c>
      <c r="G402" s="12">
        <v>541614</v>
      </c>
      <c r="H402" s="13" t="s">
        <v>18954</v>
      </c>
    </row>
    <row r="403" spans="1:8" x14ac:dyDescent="0.3">
      <c r="A403" s="17" t="s">
        <v>1540</v>
      </c>
      <c r="B403" s="10" t="s">
        <v>2</v>
      </c>
      <c r="C403" s="10" t="s">
        <v>865</v>
      </c>
      <c r="D403" s="10" t="s">
        <v>20195</v>
      </c>
      <c r="E403" s="10" t="s">
        <v>7742</v>
      </c>
      <c r="F403" s="10">
        <v>30104</v>
      </c>
      <c r="G403" s="10">
        <v>541614</v>
      </c>
      <c r="H403" s="11" t="s">
        <v>18954</v>
      </c>
    </row>
    <row r="404" spans="1:8" x14ac:dyDescent="0.3">
      <c r="A404" s="17" t="s">
        <v>1540</v>
      </c>
      <c r="B404" s="10" t="s">
        <v>2</v>
      </c>
      <c r="C404" s="10" t="s">
        <v>867</v>
      </c>
      <c r="D404" s="10" t="s">
        <v>19484</v>
      </c>
      <c r="E404" s="10" t="s">
        <v>7567</v>
      </c>
      <c r="F404" s="10">
        <v>30104</v>
      </c>
      <c r="G404" s="10">
        <v>541614</v>
      </c>
      <c r="H404" s="11" t="s">
        <v>18954</v>
      </c>
    </row>
    <row r="405" spans="1:8" x14ac:dyDescent="0.3">
      <c r="A405" s="18" t="s">
        <v>1540</v>
      </c>
      <c r="B405" s="12" t="s">
        <v>2</v>
      </c>
      <c r="C405" s="12" t="s">
        <v>873</v>
      </c>
      <c r="D405" s="12" t="s">
        <v>20201</v>
      </c>
      <c r="E405" s="12" t="s">
        <v>7741</v>
      </c>
      <c r="F405" s="12">
        <v>30104</v>
      </c>
      <c r="G405" s="12">
        <v>541614</v>
      </c>
      <c r="H405" s="13" t="s">
        <v>18954</v>
      </c>
    </row>
    <row r="406" spans="1:8" x14ac:dyDescent="0.3">
      <c r="A406" s="17" t="s">
        <v>1540</v>
      </c>
      <c r="B406" s="10" t="s">
        <v>2</v>
      </c>
      <c r="C406" s="10" t="s">
        <v>1594</v>
      </c>
      <c r="D406" s="10" t="s">
        <v>20773</v>
      </c>
      <c r="E406" s="10" t="s">
        <v>7390</v>
      </c>
      <c r="F406" s="10">
        <v>30104</v>
      </c>
      <c r="G406" s="10">
        <v>541614</v>
      </c>
      <c r="H406" s="11" t="s">
        <v>18954</v>
      </c>
    </row>
    <row r="407" spans="1:8" x14ac:dyDescent="0.3">
      <c r="A407" s="17" t="s">
        <v>1540</v>
      </c>
      <c r="B407" s="10" t="s">
        <v>2</v>
      </c>
      <c r="C407" s="10" t="s">
        <v>21501</v>
      </c>
      <c r="D407" s="10"/>
      <c r="E407" s="10" t="s">
        <v>7311</v>
      </c>
      <c r="F407" s="10">
        <v>30104</v>
      </c>
      <c r="G407" s="10">
        <v>541614</v>
      </c>
      <c r="H407" s="11" t="s">
        <v>18954</v>
      </c>
    </row>
    <row r="408" spans="1:8" x14ac:dyDescent="0.3">
      <c r="A408" s="18" t="s">
        <v>1540</v>
      </c>
      <c r="B408" s="12" t="s">
        <v>2</v>
      </c>
      <c r="C408" s="12" t="s">
        <v>887</v>
      </c>
      <c r="D408" s="12" t="s">
        <v>19485</v>
      </c>
      <c r="E408" s="12" t="s">
        <v>7524</v>
      </c>
      <c r="F408" s="12">
        <v>30104</v>
      </c>
      <c r="G408" s="12">
        <v>541614</v>
      </c>
      <c r="H408" s="13" t="s">
        <v>18954</v>
      </c>
    </row>
    <row r="409" spans="1:8" x14ac:dyDescent="0.3">
      <c r="A409" s="17" t="s">
        <v>1540</v>
      </c>
      <c r="B409" s="10" t="s">
        <v>2</v>
      </c>
      <c r="C409" s="10" t="s">
        <v>896</v>
      </c>
      <c r="D409" s="10" t="s">
        <v>19488</v>
      </c>
      <c r="E409" s="10" t="s">
        <v>7549</v>
      </c>
      <c r="F409" s="10">
        <v>30104</v>
      </c>
      <c r="G409" s="10">
        <v>541614</v>
      </c>
      <c r="H409" s="11" t="s">
        <v>18954</v>
      </c>
    </row>
    <row r="410" spans="1:8" x14ac:dyDescent="0.3">
      <c r="A410" s="17" t="s">
        <v>1540</v>
      </c>
      <c r="B410" s="10" t="s">
        <v>2</v>
      </c>
      <c r="C410" s="10" t="s">
        <v>1649</v>
      </c>
      <c r="D410" s="10" t="s">
        <v>20726</v>
      </c>
      <c r="E410" s="10" t="s">
        <v>7719</v>
      </c>
      <c r="F410" s="10">
        <v>30104</v>
      </c>
      <c r="G410" s="10">
        <v>541614</v>
      </c>
      <c r="H410" s="11" t="s">
        <v>18954</v>
      </c>
    </row>
    <row r="411" spans="1:8" x14ac:dyDescent="0.3">
      <c r="A411" s="18" t="s">
        <v>1540</v>
      </c>
      <c r="B411" s="12" t="s">
        <v>2</v>
      </c>
      <c r="C411" s="12" t="s">
        <v>909</v>
      </c>
      <c r="D411" s="12" t="s">
        <v>19495</v>
      </c>
      <c r="E411" s="12" t="s">
        <v>7288</v>
      </c>
      <c r="F411" s="12">
        <v>30104</v>
      </c>
      <c r="G411" s="12">
        <v>541614</v>
      </c>
      <c r="H411" s="13" t="s">
        <v>18954</v>
      </c>
    </row>
    <row r="412" spans="1:8" x14ac:dyDescent="0.3">
      <c r="A412" s="17" t="s">
        <v>1540</v>
      </c>
      <c r="B412" s="10" t="s">
        <v>2</v>
      </c>
      <c r="C412" s="10" t="s">
        <v>15</v>
      </c>
      <c r="D412" s="10" t="s">
        <v>19633</v>
      </c>
      <c r="E412" s="10" t="s">
        <v>7265</v>
      </c>
      <c r="F412" s="10">
        <v>30105</v>
      </c>
      <c r="G412" s="10">
        <v>541618</v>
      </c>
      <c r="H412" s="11" t="s">
        <v>18955</v>
      </c>
    </row>
    <row r="413" spans="1:8" x14ac:dyDescent="0.3">
      <c r="A413" s="17" t="s">
        <v>1540</v>
      </c>
      <c r="B413" s="10" t="s">
        <v>2</v>
      </c>
      <c r="C413" s="10" t="s">
        <v>20753</v>
      </c>
      <c r="D413" s="10" t="s">
        <v>21602</v>
      </c>
      <c r="E413" s="10" t="s">
        <v>20754</v>
      </c>
      <c r="F413" s="10">
        <v>30105</v>
      </c>
      <c r="G413" s="10">
        <v>541618</v>
      </c>
      <c r="H413" s="11" t="s">
        <v>18955</v>
      </c>
    </row>
    <row r="414" spans="1:8" x14ac:dyDescent="0.3">
      <c r="A414" s="18" t="s">
        <v>1540</v>
      </c>
      <c r="B414" s="12" t="s">
        <v>2</v>
      </c>
      <c r="C414" s="12" t="s">
        <v>21287</v>
      </c>
      <c r="D414" s="12" t="s">
        <v>19206</v>
      </c>
      <c r="E414" s="12" t="s">
        <v>20755</v>
      </c>
      <c r="F414" s="12">
        <v>30105</v>
      </c>
      <c r="G414" s="12">
        <v>541618</v>
      </c>
      <c r="H414" s="13" t="s">
        <v>18955</v>
      </c>
    </row>
    <row r="415" spans="1:8" x14ac:dyDescent="0.3">
      <c r="A415" s="17" t="s">
        <v>1540</v>
      </c>
      <c r="B415" s="10" t="s">
        <v>2</v>
      </c>
      <c r="C415" s="10" t="s">
        <v>1626</v>
      </c>
      <c r="D415" s="10" t="s">
        <v>20756</v>
      </c>
      <c r="E415" s="10" t="s">
        <v>7200</v>
      </c>
      <c r="F415" s="10">
        <v>30105</v>
      </c>
      <c r="G415" s="10">
        <v>541618</v>
      </c>
      <c r="H415" s="11" t="s">
        <v>18955</v>
      </c>
    </row>
    <row r="416" spans="1:8" x14ac:dyDescent="0.3">
      <c r="A416" s="17" t="s">
        <v>1540</v>
      </c>
      <c r="B416" s="10" t="s">
        <v>2</v>
      </c>
      <c r="C416" s="10" t="s">
        <v>49</v>
      </c>
      <c r="D416" s="10" t="s">
        <v>19654</v>
      </c>
      <c r="E416" s="10" t="s">
        <v>7257</v>
      </c>
      <c r="F416" s="10">
        <v>30105</v>
      </c>
      <c r="G416" s="10">
        <v>541618</v>
      </c>
      <c r="H416" s="11" t="s">
        <v>18955</v>
      </c>
    </row>
    <row r="417" spans="1:8" x14ac:dyDescent="0.3">
      <c r="A417" s="18" t="s">
        <v>1540</v>
      </c>
      <c r="B417" s="12" t="s">
        <v>2</v>
      </c>
      <c r="C417" s="12" t="s">
        <v>50</v>
      </c>
      <c r="D417" s="12" t="s">
        <v>19655</v>
      </c>
      <c r="E417" s="12" t="s">
        <v>7368</v>
      </c>
      <c r="F417" s="12">
        <v>30105</v>
      </c>
      <c r="G417" s="12">
        <v>541618</v>
      </c>
      <c r="H417" s="13" t="s">
        <v>18955</v>
      </c>
    </row>
    <row r="418" spans="1:8" x14ac:dyDescent="0.3">
      <c r="A418" s="17" t="s">
        <v>1540</v>
      </c>
      <c r="B418" s="10" t="s">
        <v>2</v>
      </c>
      <c r="C418" s="10" t="s">
        <v>52</v>
      </c>
      <c r="D418" s="10"/>
      <c r="E418" s="10" t="s">
        <v>7251</v>
      </c>
      <c r="F418" s="10">
        <v>30105</v>
      </c>
      <c r="G418" s="10">
        <v>541618</v>
      </c>
      <c r="H418" s="11" t="s">
        <v>18955</v>
      </c>
    </row>
    <row r="419" spans="1:8" x14ac:dyDescent="0.3">
      <c r="A419" s="17" t="s">
        <v>1540</v>
      </c>
      <c r="B419" s="10" t="s">
        <v>2</v>
      </c>
      <c r="C419" s="10" t="s">
        <v>21618</v>
      </c>
      <c r="D419" s="10" t="s">
        <v>20744</v>
      </c>
      <c r="E419" s="10" t="s">
        <v>7325</v>
      </c>
      <c r="F419" s="10">
        <v>30105</v>
      </c>
      <c r="G419" s="10">
        <v>541618</v>
      </c>
      <c r="H419" s="11" t="s">
        <v>18955</v>
      </c>
    </row>
    <row r="420" spans="1:8" x14ac:dyDescent="0.3">
      <c r="A420" s="18" t="s">
        <v>1540</v>
      </c>
      <c r="B420" s="12" t="s">
        <v>2</v>
      </c>
      <c r="C420" s="12" t="s">
        <v>103</v>
      </c>
      <c r="D420" s="12" t="s">
        <v>19690</v>
      </c>
      <c r="E420" s="12" t="s">
        <v>7816</v>
      </c>
      <c r="F420" s="12">
        <v>30105</v>
      </c>
      <c r="G420" s="12">
        <v>541618</v>
      </c>
      <c r="H420" s="13" t="s">
        <v>18955</v>
      </c>
    </row>
    <row r="421" spans="1:8" x14ac:dyDescent="0.3">
      <c r="A421" s="17" t="s">
        <v>1540</v>
      </c>
      <c r="B421" s="10" t="s">
        <v>2</v>
      </c>
      <c r="C421" s="10" t="s">
        <v>1628</v>
      </c>
      <c r="D421" s="10" t="s">
        <v>21281</v>
      </c>
      <c r="E421" s="10" t="s">
        <v>7670</v>
      </c>
      <c r="F421" s="10">
        <v>30105</v>
      </c>
      <c r="G421" s="10">
        <v>541618</v>
      </c>
      <c r="H421" s="11" t="s">
        <v>18955</v>
      </c>
    </row>
    <row r="422" spans="1:8" x14ac:dyDescent="0.3">
      <c r="A422" s="17" t="s">
        <v>1540</v>
      </c>
      <c r="B422" s="10" t="s">
        <v>2</v>
      </c>
      <c r="C422" s="10" t="s">
        <v>116</v>
      </c>
      <c r="D422" s="10" t="s">
        <v>19234</v>
      </c>
      <c r="E422" s="10" t="s">
        <v>7534</v>
      </c>
      <c r="F422" s="10">
        <v>30105</v>
      </c>
      <c r="G422" s="10">
        <v>541618</v>
      </c>
      <c r="H422" s="11" t="s">
        <v>18955</v>
      </c>
    </row>
    <row r="423" spans="1:8" x14ac:dyDescent="0.3">
      <c r="A423" s="18" t="s">
        <v>1540</v>
      </c>
      <c r="B423" s="12" t="s">
        <v>2</v>
      </c>
      <c r="C423" s="12" t="s">
        <v>21294</v>
      </c>
      <c r="D423" s="12" t="s">
        <v>19235</v>
      </c>
      <c r="E423" s="12" t="s">
        <v>7796</v>
      </c>
      <c r="F423" s="12">
        <v>30105</v>
      </c>
      <c r="G423" s="12">
        <v>541618</v>
      </c>
      <c r="H423" s="13" t="s">
        <v>18955</v>
      </c>
    </row>
    <row r="424" spans="1:8" x14ac:dyDescent="0.3">
      <c r="A424" s="17" t="s">
        <v>1540</v>
      </c>
      <c r="B424" s="10" t="s">
        <v>2</v>
      </c>
      <c r="C424" s="10" t="s">
        <v>123</v>
      </c>
      <c r="D424" s="10" t="s">
        <v>19237</v>
      </c>
      <c r="E424" s="10" t="s">
        <v>7552</v>
      </c>
      <c r="F424" s="10">
        <v>30105</v>
      </c>
      <c r="G424" s="10">
        <v>541618</v>
      </c>
      <c r="H424" s="11" t="s">
        <v>18955</v>
      </c>
    </row>
    <row r="425" spans="1:8" x14ac:dyDescent="0.3">
      <c r="A425" s="17" t="s">
        <v>1540</v>
      </c>
      <c r="B425" s="10" t="s">
        <v>2</v>
      </c>
      <c r="C425" s="10" t="s">
        <v>137</v>
      </c>
      <c r="D425" s="10" t="s">
        <v>19711</v>
      </c>
      <c r="E425" s="10" t="s">
        <v>7190</v>
      </c>
      <c r="F425" s="10">
        <v>30105</v>
      </c>
      <c r="G425" s="10">
        <v>541618</v>
      </c>
      <c r="H425" s="11" t="s">
        <v>18955</v>
      </c>
    </row>
    <row r="426" spans="1:8" x14ac:dyDescent="0.3">
      <c r="A426" s="18" t="s">
        <v>1540</v>
      </c>
      <c r="B426" s="12" t="s">
        <v>2</v>
      </c>
      <c r="C426" s="12" t="s">
        <v>138</v>
      </c>
      <c r="D426" s="12" t="s">
        <v>19243</v>
      </c>
      <c r="E426" s="12" t="s">
        <v>7193</v>
      </c>
      <c r="F426" s="12">
        <v>30105</v>
      </c>
      <c r="G426" s="12">
        <v>541618</v>
      </c>
      <c r="H426" s="13" t="s">
        <v>18955</v>
      </c>
    </row>
    <row r="427" spans="1:8" x14ac:dyDescent="0.3">
      <c r="A427" s="17" t="s">
        <v>1540</v>
      </c>
      <c r="B427" s="10" t="s">
        <v>2</v>
      </c>
      <c r="C427" s="10" t="s">
        <v>21632</v>
      </c>
      <c r="D427" s="10" t="s">
        <v>20757</v>
      </c>
      <c r="E427" s="10" t="s">
        <v>7676</v>
      </c>
      <c r="F427" s="10">
        <v>30105</v>
      </c>
      <c r="G427" s="10">
        <v>541618</v>
      </c>
      <c r="H427" s="11" t="s">
        <v>18955</v>
      </c>
    </row>
    <row r="428" spans="1:8" x14ac:dyDescent="0.3">
      <c r="A428" s="17" t="s">
        <v>1540</v>
      </c>
      <c r="B428" s="10" t="s">
        <v>2</v>
      </c>
      <c r="C428" s="10" t="s">
        <v>1553</v>
      </c>
      <c r="D428" s="10" t="s">
        <v>19250</v>
      </c>
      <c r="E428" s="10" t="s">
        <v>7324</v>
      </c>
      <c r="F428" s="10">
        <v>30105</v>
      </c>
      <c r="G428" s="10">
        <v>541618</v>
      </c>
      <c r="H428" s="11" t="s">
        <v>18955</v>
      </c>
    </row>
    <row r="429" spans="1:8" x14ac:dyDescent="0.3">
      <c r="A429" s="18" t="s">
        <v>1540</v>
      </c>
      <c r="B429" s="12" t="s">
        <v>2</v>
      </c>
      <c r="C429" s="12" t="s">
        <v>20793</v>
      </c>
      <c r="D429" s="12" t="s">
        <v>20794</v>
      </c>
      <c r="E429" s="12" t="s">
        <v>20974</v>
      </c>
      <c r="F429" s="12">
        <v>30105</v>
      </c>
      <c r="G429" s="12">
        <v>541618</v>
      </c>
      <c r="H429" s="13" t="s">
        <v>18955</v>
      </c>
    </row>
    <row r="430" spans="1:8" x14ac:dyDescent="0.3">
      <c r="A430" s="17" t="s">
        <v>1540</v>
      </c>
      <c r="B430" s="10" t="s">
        <v>2</v>
      </c>
      <c r="C430" s="10" t="s">
        <v>21402</v>
      </c>
      <c r="D430" s="10" t="s">
        <v>19751</v>
      </c>
      <c r="E430" s="10" t="s">
        <v>7845</v>
      </c>
      <c r="F430" s="10">
        <v>30105</v>
      </c>
      <c r="G430" s="10">
        <v>541618</v>
      </c>
      <c r="H430" s="11" t="s">
        <v>18955</v>
      </c>
    </row>
    <row r="431" spans="1:8" x14ac:dyDescent="0.3">
      <c r="A431" s="17" t="s">
        <v>1540</v>
      </c>
      <c r="B431" s="10" t="s">
        <v>2</v>
      </c>
      <c r="C431" s="10" t="s">
        <v>211</v>
      </c>
      <c r="D431" s="10" t="s">
        <v>19759</v>
      </c>
      <c r="E431" s="10" t="s">
        <v>7303</v>
      </c>
      <c r="F431" s="10">
        <v>30105</v>
      </c>
      <c r="G431" s="10">
        <v>541618</v>
      </c>
      <c r="H431" s="11" t="s">
        <v>18955</v>
      </c>
    </row>
    <row r="432" spans="1:8" x14ac:dyDescent="0.3">
      <c r="A432" s="18" t="s">
        <v>1540</v>
      </c>
      <c r="B432" s="12" t="s">
        <v>2</v>
      </c>
      <c r="C432" s="12" t="s">
        <v>214</v>
      </c>
      <c r="D432" s="12" t="s">
        <v>19761</v>
      </c>
      <c r="E432" s="12" t="s">
        <v>7336</v>
      </c>
      <c r="F432" s="12">
        <v>30105</v>
      </c>
      <c r="G432" s="12">
        <v>541618</v>
      </c>
      <c r="H432" s="13" t="s">
        <v>18955</v>
      </c>
    </row>
    <row r="433" spans="1:8" x14ac:dyDescent="0.3">
      <c r="A433" s="17" t="s">
        <v>1540</v>
      </c>
      <c r="B433" s="10" t="s">
        <v>2</v>
      </c>
      <c r="C433" s="10" t="s">
        <v>1631</v>
      </c>
      <c r="D433" s="10" t="s">
        <v>20758</v>
      </c>
      <c r="E433" s="10" t="s">
        <v>7679</v>
      </c>
      <c r="F433" s="10">
        <v>30105</v>
      </c>
      <c r="G433" s="10">
        <v>541618</v>
      </c>
      <c r="H433" s="11" t="s">
        <v>18955</v>
      </c>
    </row>
    <row r="434" spans="1:8" x14ac:dyDescent="0.3">
      <c r="A434" s="17" t="s">
        <v>1540</v>
      </c>
      <c r="B434" s="10" t="s">
        <v>2</v>
      </c>
      <c r="C434" s="10" t="s">
        <v>21406</v>
      </c>
      <c r="D434" s="10" t="s">
        <v>19770</v>
      </c>
      <c r="E434" s="10" t="s">
        <v>7872</v>
      </c>
      <c r="F434" s="10">
        <v>30105</v>
      </c>
      <c r="G434" s="10">
        <v>541618</v>
      </c>
      <c r="H434" s="11" t="s">
        <v>18955</v>
      </c>
    </row>
    <row r="435" spans="1:8" x14ac:dyDescent="0.3">
      <c r="A435" s="18" t="s">
        <v>1540</v>
      </c>
      <c r="B435" s="12" t="s">
        <v>2</v>
      </c>
      <c r="C435" s="12" t="s">
        <v>21410</v>
      </c>
      <c r="D435" s="12" t="s">
        <v>19779</v>
      </c>
      <c r="E435" s="12" t="s">
        <v>7529</v>
      </c>
      <c r="F435" s="12">
        <v>30105</v>
      </c>
      <c r="G435" s="12">
        <v>541618</v>
      </c>
      <c r="H435" s="13" t="s">
        <v>18955</v>
      </c>
    </row>
    <row r="436" spans="1:8" x14ac:dyDescent="0.3">
      <c r="A436" s="17" t="s">
        <v>1540</v>
      </c>
      <c r="B436" s="10" t="s">
        <v>2</v>
      </c>
      <c r="C436" s="10" t="s">
        <v>252</v>
      </c>
      <c r="D436" s="10" t="s">
        <v>19788</v>
      </c>
      <c r="E436" s="10" t="s">
        <v>7616</v>
      </c>
      <c r="F436" s="10">
        <v>30105</v>
      </c>
      <c r="G436" s="10">
        <v>541618</v>
      </c>
      <c r="H436" s="11" t="s">
        <v>18955</v>
      </c>
    </row>
    <row r="437" spans="1:8" x14ac:dyDescent="0.3">
      <c r="A437" s="17" t="s">
        <v>1540</v>
      </c>
      <c r="B437" s="10" t="s">
        <v>2</v>
      </c>
      <c r="C437" s="10" t="s">
        <v>254</v>
      </c>
      <c r="D437" s="10" t="s">
        <v>19789</v>
      </c>
      <c r="E437" s="10" t="s">
        <v>7559</v>
      </c>
      <c r="F437" s="10">
        <v>30105</v>
      </c>
      <c r="G437" s="10">
        <v>541618</v>
      </c>
      <c r="H437" s="11" t="s">
        <v>18955</v>
      </c>
    </row>
    <row r="438" spans="1:8" x14ac:dyDescent="0.3">
      <c r="A438" s="18" t="s">
        <v>1540</v>
      </c>
      <c r="B438" s="12" t="s">
        <v>2</v>
      </c>
      <c r="C438" s="12" t="s">
        <v>274</v>
      </c>
      <c r="D438" s="12" t="s">
        <v>19288</v>
      </c>
      <c r="E438" s="12" t="s">
        <v>7226</v>
      </c>
      <c r="F438" s="12">
        <v>30105</v>
      </c>
      <c r="G438" s="12">
        <v>541618</v>
      </c>
      <c r="H438" s="13" t="s">
        <v>18955</v>
      </c>
    </row>
    <row r="439" spans="1:8" x14ac:dyDescent="0.3">
      <c r="A439" s="17" t="s">
        <v>1540</v>
      </c>
      <c r="B439" s="10" t="s">
        <v>2</v>
      </c>
      <c r="C439" s="10" t="s">
        <v>290</v>
      </c>
      <c r="D439" s="10" t="s">
        <v>19815</v>
      </c>
      <c r="E439" s="10" t="s">
        <v>7358</v>
      </c>
      <c r="F439" s="10">
        <v>30105</v>
      </c>
      <c r="G439" s="10">
        <v>541618</v>
      </c>
      <c r="H439" s="11" t="s">
        <v>18955</v>
      </c>
    </row>
    <row r="440" spans="1:8" x14ac:dyDescent="0.3">
      <c r="A440" s="17" t="s">
        <v>1540</v>
      </c>
      <c r="B440" s="10" t="s">
        <v>2</v>
      </c>
      <c r="C440" s="10" t="s">
        <v>299</v>
      </c>
      <c r="D440" s="10" t="s">
        <v>19822</v>
      </c>
      <c r="E440" s="10" t="s">
        <v>7249</v>
      </c>
      <c r="F440" s="10">
        <v>30105</v>
      </c>
      <c r="G440" s="10">
        <v>541618</v>
      </c>
      <c r="H440" s="11" t="s">
        <v>18955</v>
      </c>
    </row>
    <row r="441" spans="1:8" x14ac:dyDescent="0.3">
      <c r="A441" s="18" t="s">
        <v>1540</v>
      </c>
      <c r="B441" s="12" t="s">
        <v>2</v>
      </c>
      <c r="C441" s="12" t="s">
        <v>1633</v>
      </c>
      <c r="D441" s="12"/>
      <c r="E441" s="12" t="s">
        <v>7853</v>
      </c>
      <c r="F441" s="12">
        <v>30105</v>
      </c>
      <c r="G441" s="12">
        <v>541618</v>
      </c>
      <c r="H441" s="13" t="s">
        <v>18955</v>
      </c>
    </row>
    <row r="442" spans="1:8" x14ac:dyDescent="0.3">
      <c r="A442" s="17" t="s">
        <v>1540</v>
      </c>
      <c r="B442" s="10" t="s">
        <v>2</v>
      </c>
      <c r="C442" s="10" t="s">
        <v>1634</v>
      </c>
      <c r="D442" s="10" t="s">
        <v>20760</v>
      </c>
      <c r="E442" s="10" t="s">
        <v>7788</v>
      </c>
      <c r="F442" s="10">
        <v>30105</v>
      </c>
      <c r="G442" s="10">
        <v>541618</v>
      </c>
      <c r="H442" s="11" t="s">
        <v>18955</v>
      </c>
    </row>
    <row r="443" spans="1:8" x14ac:dyDescent="0.3">
      <c r="A443" s="17" t="s">
        <v>1540</v>
      </c>
      <c r="B443" s="10" t="s">
        <v>2</v>
      </c>
      <c r="C443" s="10" t="s">
        <v>316</v>
      </c>
      <c r="D443" s="10"/>
      <c r="E443" s="10" t="s">
        <v>7553</v>
      </c>
      <c r="F443" s="10">
        <v>30105</v>
      </c>
      <c r="G443" s="10">
        <v>541618</v>
      </c>
      <c r="H443" s="11" t="s">
        <v>18955</v>
      </c>
    </row>
    <row r="444" spans="1:8" x14ac:dyDescent="0.3">
      <c r="A444" s="18" t="s">
        <v>1540</v>
      </c>
      <c r="B444" s="12" t="s">
        <v>2</v>
      </c>
      <c r="C444" s="12" t="s">
        <v>21422</v>
      </c>
      <c r="D444" s="12" t="s">
        <v>19851</v>
      </c>
      <c r="E444" s="12" t="s">
        <v>7192</v>
      </c>
      <c r="F444" s="12">
        <v>30105</v>
      </c>
      <c r="G444" s="12">
        <v>541618</v>
      </c>
      <c r="H444" s="13" t="s">
        <v>18955</v>
      </c>
    </row>
    <row r="445" spans="1:8" x14ac:dyDescent="0.3">
      <c r="A445" s="17" t="s">
        <v>1540</v>
      </c>
      <c r="B445" s="10" t="s">
        <v>2</v>
      </c>
      <c r="C445" s="10" t="s">
        <v>1635</v>
      </c>
      <c r="D445" s="10" t="s">
        <v>20710</v>
      </c>
      <c r="E445" s="10" t="s">
        <v>7780</v>
      </c>
      <c r="F445" s="10">
        <v>30105</v>
      </c>
      <c r="G445" s="10">
        <v>541618</v>
      </c>
      <c r="H445" s="11" t="s">
        <v>18955</v>
      </c>
    </row>
    <row r="446" spans="1:8" x14ac:dyDescent="0.3">
      <c r="A446" s="17" t="s">
        <v>1540</v>
      </c>
      <c r="B446" s="10" t="s">
        <v>2</v>
      </c>
      <c r="C446" s="10" t="s">
        <v>21425</v>
      </c>
      <c r="D446" s="10" t="s">
        <v>19858</v>
      </c>
      <c r="E446" s="10" t="s">
        <v>7634</v>
      </c>
      <c r="F446" s="10">
        <v>30105</v>
      </c>
      <c r="G446" s="10">
        <v>541618</v>
      </c>
      <c r="H446" s="11" t="s">
        <v>18955</v>
      </c>
    </row>
    <row r="447" spans="1:8" x14ac:dyDescent="0.3">
      <c r="A447" s="18" t="s">
        <v>1540</v>
      </c>
      <c r="B447" s="12" t="s">
        <v>2</v>
      </c>
      <c r="C447" s="12" t="s">
        <v>21429</v>
      </c>
      <c r="D447" s="12" t="s">
        <v>19876</v>
      </c>
      <c r="E447" s="12" t="s">
        <v>7779</v>
      </c>
      <c r="F447" s="12">
        <v>30105</v>
      </c>
      <c r="G447" s="12">
        <v>541618</v>
      </c>
      <c r="H447" s="13" t="s">
        <v>18955</v>
      </c>
    </row>
    <row r="448" spans="1:8" x14ac:dyDescent="0.3">
      <c r="A448" s="17" t="s">
        <v>1540</v>
      </c>
      <c r="B448" s="10" t="s">
        <v>2</v>
      </c>
      <c r="C448" s="10" t="s">
        <v>378</v>
      </c>
      <c r="D448" s="10" t="s">
        <v>19314</v>
      </c>
      <c r="E448" s="10" t="s">
        <v>7771</v>
      </c>
      <c r="F448" s="10">
        <v>30105</v>
      </c>
      <c r="G448" s="10">
        <v>541618</v>
      </c>
      <c r="H448" s="11" t="s">
        <v>18955</v>
      </c>
    </row>
    <row r="449" spans="1:8" x14ac:dyDescent="0.3">
      <c r="A449" s="17" t="s">
        <v>1540</v>
      </c>
      <c r="B449" s="10" t="s">
        <v>2</v>
      </c>
      <c r="C449" s="10" t="s">
        <v>380</v>
      </c>
      <c r="D449" s="10" t="s">
        <v>19879</v>
      </c>
      <c r="E449" s="10" t="s">
        <v>7280</v>
      </c>
      <c r="F449" s="10">
        <v>30105</v>
      </c>
      <c r="G449" s="10">
        <v>541618</v>
      </c>
      <c r="H449" s="11" t="s">
        <v>18955</v>
      </c>
    </row>
    <row r="450" spans="1:8" x14ac:dyDescent="0.3">
      <c r="A450" s="18" t="s">
        <v>1540</v>
      </c>
      <c r="B450" s="12" t="s">
        <v>2</v>
      </c>
      <c r="C450" s="12" t="s">
        <v>21633</v>
      </c>
      <c r="D450" s="12" t="s">
        <v>20975</v>
      </c>
      <c r="E450" s="12" t="s">
        <v>20976</v>
      </c>
      <c r="F450" s="12">
        <v>30105</v>
      </c>
      <c r="G450" s="12">
        <v>541618</v>
      </c>
      <c r="H450" s="13" t="s">
        <v>18955</v>
      </c>
    </row>
    <row r="451" spans="1:8" x14ac:dyDescent="0.3">
      <c r="A451" s="17" t="s">
        <v>1540</v>
      </c>
      <c r="B451" s="10" t="s">
        <v>2</v>
      </c>
      <c r="C451" s="10" t="s">
        <v>449</v>
      </c>
      <c r="D451" s="10" t="s">
        <v>19930</v>
      </c>
      <c r="E451" s="10" t="s">
        <v>7594</v>
      </c>
      <c r="F451" s="10">
        <v>30105</v>
      </c>
      <c r="G451" s="10">
        <v>541618</v>
      </c>
      <c r="H451" s="11" t="s">
        <v>18955</v>
      </c>
    </row>
    <row r="452" spans="1:8" x14ac:dyDescent="0.3">
      <c r="A452" s="17" t="s">
        <v>1540</v>
      </c>
      <c r="B452" s="10" t="s">
        <v>2</v>
      </c>
      <c r="C452" s="10" t="s">
        <v>21634</v>
      </c>
      <c r="D452" s="10"/>
      <c r="E452" s="10" t="s">
        <v>7517</v>
      </c>
      <c r="F452" s="10">
        <v>30105</v>
      </c>
      <c r="G452" s="10">
        <v>541618</v>
      </c>
      <c r="H452" s="11" t="s">
        <v>18955</v>
      </c>
    </row>
    <row r="453" spans="1:8" x14ac:dyDescent="0.3">
      <c r="A453" s="18" t="s">
        <v>1540</v>
      </c>
      <c r="B453" s="12" t="s">
        <v>2</v>
      </c>
      <c r="C453" s="12" t="s">
        <v>21321</v>
      </c>
      <c r="D453" s="12"/>
      <c r="E453" s="12" t="s">
        <v>7469</v>
      </c>
      <c r="F453" s="12">
        <v>30105</v>
      </c>
      <c r="G453" s="12">
        <v>541618</v>
      </c>
      <c r="H453" s="13" t="s">
        <v>18955</v>
      </c>
    </row>
    <row r="454" spans="1:8" x14ac:dyDescent="0.3">
      <c r="A454" s="17" t="s">
        <v>1540</v>
      </c>
      <c r="B454" s="10" t="s">
        <v>2</v>
      </c>
      <c r="C454" s="10" t="s">
        <v>21323</v>
      </c>
      <c r="D454" s="10" t="s">
        <v>19355</v>
      </c>
      <c r="E454" s="10" t="s">
        <v>7625</v>
      </c>
      <c r="F454" s="10">
        <v>30105</v>
      </c>
      <c r="G454" s="10">
        <v>541618</v>
      </c>
      <c r="H454" s="11" t="s">
        <v>18955</v>
      </c>
    </row>
    <row r="455" spans="1:8" x14ac:dyDescent="0.3">
      <c r="A455" s="17" t="s">
        <v>1540</v>
      </c>
      <c r="B455" s="10" t="s">
        <v>2</v>
      </c>
      <c r="C455" s="10" t="s">
        <v>494</v>
      </c>
      <c r="D455" s="10" t="s">
        <v>19958</v>
      </c>
      <c r="E455" s="10" t="s">
        <v>7539</v>
      </c>
      <c r="F455" s="10">
        <v>30105</v>
      </c>
      <c r="G455" s="10">
        <v>541618</v>
      </c>
      <c r="H455" s="11" t="s">
        <v>18955</v>
      </c>
    </row>
    <row r="456" spans="1:8" x14ac:dyDescent="0.3">
      <c r="A456" s="18" t="s">
        <v>1540</v>
      </c>
      <c r="B456" s="12" t="s">
        <v>2</v>
      </c>
      <c r="C456" s="12" t="s">
        <v>1398</v>
      </c>
      <c r="D456" s="12" t="s">
        <v>19358</v>
      </c>
      <c r="E456" s="12" t="s">
        <v>7191</v>
      </c>
      <c r="F456" s="12">
        <v>30105</v>
      </c>
      <c r="G456" s="12">
        <v>541618</v>
      </c>
      <c r="H456" s="13" t="s">
        <v>18955</v>
      </c>
    </row>
    <row r="457" spans="1:8" x14ac:dyDescent="0.3">
      <c r="A457" s="17" t="s">
        <v>1540</v>
      </c>
      <c r="B457" s="10" t="s">
        <v>2</v>
      </c>
      <c r="C457" s="10" t="s">
        <v>511</v>
      </c>
      <c r="D457" s="10" t="s">
        <v>19971</v>
      </c>
      <c r="E457" s="10" t="s">
        <v>7252</v>
      </c>
      <c r="F457" s="10">
        <v>30105</v>
      </c>
      <c r="G457" s="10">
        <v>541618</v>
      </c>
      <c r="H457" s="11" t="s">
        <v>18955</v>
      </c>
    </row>
    <row r="458" spans="1:8" x14ac:dyDescent="0.3">
      <c r="A458" s="17" t="s">
        <v>1540</v>
      </c>
      <c r="B458" s="10" t="s">
        <v>2</v>
      </c>
      <c r="C458" s="10" t="s">
        <v>1638</v>
      </c>
      <c r="D458" s="10" t="s">
        <v>20762</v>
      </c>
      <c r="E458" s="10" t="s">
        <v>7687</v>
      </c>
      <c r="F458" s="10">
        <v>30105</v>
      </c>
      <c r="G458" s="10">
        <v>541618</v>
      </c>
      <c r="H458" s="11" t="s">
        <v>18955</v>
      </c>
    </row>
    <row r="459" spans="1:8" x14ac:dyDescent="0.3">
      <c r="A459" s="18" t="s">
        <v>1540</v>
      </c>
      <c r="B459" s="12" t="s">
        <v>2</v>
      </c>
      <c r="C459" s="12" t="s">
        <v>534</v>
      </c>
      <c r="D459" s="12" t="s">
        <v>19989</v>
      </c>
      <c r="E459" s="12" t="s">
        <v>7219</v>
      </c>
      <c r="F459" s="12">
        <v>30105</v>
      </c>
      <c r="G459" s="12">
        <v>541618</v>
      </c>
      <c r="H459" s="13" t="s">
        <v>18955</v>
      </c>
    </row>
    <row r="460" spans="1:8" x14ac:dyDescent="0.3">
      <c r="A460" s="17" t="s">
        <v>1540</v>
      </c>
      <c r="B460" s="10" t="s">
        <v>2</v>
      </c>
      <c r="C460" s="10" t="s">
        <v>20843</v>
      </c>
      <c r="D460" s="10" t="s">
        <v>20844</v>
      </c>
      <c r="E460" s="10" t="s">
        <v>20977</v>
      </c>
      <c r="F460" s="10">
        <v>30105</v>
      </c>
      <c r="G460" s="10">
        <v>541618</v>
      </c>
      <c r="H460" s="11" t="s">
        <v>18955</v>
      </c>
    </row>
    <row r="461" spans="1:8" x14ac:dyDescent="0.3">
      <c r="A461" s="17" t="s">
        <v>1540</v>
      </c>
      <c r="B461" s="10" t="s">
        <v>2</v>
      </c>
      <c r="C461" s="10" t="s">
        <v>543</v>
      </c>
      <c r="D461" s="10" t="s">
        <v>19995</v>
      </c>
      <c r="E461" s="10" t="s">
        <v>7272</v>
      </c>
      <c r="F461" s="10">
        <v>30105</v>
      </c>
      <c r="G461" s="10">
        <v>541618</v>
      </c>
      <c r="H461" s="11" t="s">
        <v>18955</v>
      </c>
    </row>
    <row r="462" spans="1:8" x14ac:dyDescent="0.3">
      <c r="A462" s="18" t="s">
        <v>1540</v>
      </c>
      <c r="B462" s="12" t="s">
        <v>2</v>
      </c>
      <c r="C462" s="12" t="s">
        <v>1639</v>
      </c>
      <c r="D462" s="12" t="s">
        <v>19379</v>
      </c>
      <c r="E462" s="12" t="s">
        <v>7692</v>
      </c>
      <c r="F462" s="12">
        <v>30105</v>
      </c>
      <c r="G462" s="12">
        <v>541618</v>
      </c>
      <c r="H462" s="13" t="s">
        <v>18955</v>
      </c>
    </row>
    <row r="463" spans="1:8" x14ac:dyDescent="0.3">
      <c r="A463" s="17" t="s">
        <v>1540</v>
      </c>
      <c r="B463" s="10" t="s">
        <v>2</v>
      </c>
      <c r="C463" s="10" t="s">
        <v>561</v>
      </c>
      <c r="D463" s="10" t="s">
        <v>19379</v>
      </c>
      <c r="E463" s="10" t="s">
        <v>7227</v>
      </c>
      <c r="F463" s="10">
        <v>30105</v>
      </c>
      <c r="G463" s="10">
        <v>541618</v>
      </c>
      <c r="H463" s="11" t="s">
        <v>18955</v>
      </c>
    </row>
    <row r="464" spans="1:8" x14ac:dyDescent="0.3">
      <c r="A464" s="17" t="s">
        <v>1540</v>
      </c>
      <c r="B464" s="10" t="s">
        <v>2</v>
      </c>
      <c r="C464" s="10" t="s">
        <v>564</v>
      </c>
      <c r="D464" s="10" t="s">
        <v>21251</v>
      </c>
      <c r="E464" s="10" t="s">
        <v>7729</v>
      </c>
      <c r="F464" s="10">
        <v>30105</v>
      </c>
      <c r="G464" s="10">
        <v>541618</v>
      </c>
      <c r="H464" s="11" t="s">
        <v>18955</v>
      </c>
    </row>
    <row r="465" spans="1:8" x14ac:dyDescent="0.3">
      <c r="A465" s="18" t="s">
        <v>1540</v>
      </c>
      <c r="B465" s="12" t="s">
        <v>2</v>
      </c>
      <c r="C465" s="12" t="s">
        <v>581</v>
      </c>
      <c r="D465" s="12" t="s">
        <v>19386</v>
      </c>
      <c r="E465" s="12" t="s">
        <v>7600</v>
      </c>
      <c r="F465" s="12">
        <v>30105</v>
      </c>
      <c r="G465" s="12">
        <v>541618</v>
      </c>
      <c r="H465" s="13" t="s">
        <v>18955</v>
      </c>
    </row>
    <row r="466" spans="1:8" x14ac:dyDescent="0.3">
      <c r="A466" s="17" t="s">
        <v>1540</v>
      </c>
      <c r="B466" s="10" t="s">
        <v>2</v>
      </c>
      <c r="C466" s="10" t="s">
        <v>596</v>
      </c>
      <c r="D466" s="10" t="s">
        <v>20026</v>
      </c>
      <c r="E466" s="10" t="s">
        <v>7762</v>
      </c>
      <c r="F466" s="10">
        <v>30105</v>
      </c>
      <c r="G466" s="10">
        <v>541618</v>
      </c>
      <c r="H466" s="11" t="s">
        <v>18955</v>
      </c>
    </row>
    <row r="467" spans="1:8" x14ac:dyDescent="0.3">
      <c r="A467" s="17" t="s">
        <v>1540</v>
      </c>
      <c r="B467" s="10" t="s">
        <v>2</v>
      </c>
      <c r="C467" s="10" t="s">
        <v>612</v>
      </c>
      <c r="D467" s="10" t="s">
        <v>19399</v>
      </c>
      <c r="E467" s="10" t="s">
        <v>7537</v>
      </c>
      <c r="F467" s="10">
        <v>30105</v>
      </c>
      <c r="G467" s="10">
        <v>541618</v>
      </c>
      <c r="H467" s="11" t="s">
        <v>18955</v>
      </c>
    </row>
    <row r="468" spans="1:8" x14ac:dyDescent="0.3">
      <c r="A468" s="18" t="s">
        <v>1540</v>
      </c>
      <c r="B468" s="12" t="s">
        <v>2</v>
      </c>
      <c r="C468" s="12" t="s">
        <v>1583</v>
      </c>
      <c r="D468" s="12" t="s">
        <v>19403</v>
      </c>
      <c r="E468" s="12" t="s">
        <v>7623</v>
      </c>
      <c r="F468" s="12">
        <v>30105</v>
      </c>
      <c r="G468" s="12">
        <v>541618</v>
      </c>
      <c r="H468" s="13" t="s">
        <v>18955</v>
      </c>
    </row>
    <row r="469" spans="1:8" x14ac:dyDescent="0.3">
      <c r="A469" s="17" t="s">
        <v>1540</v>
      </c>
      <c r="B469" s="10" t="s">
        <v>2</v>
      </c>
      <c r="C469" s="10" t="s">
        <v>1641</v>
      </c>
      <c r="D469" s="10"/>
      <c r="E469" s="10" t="s">
        <v>7383</v>
      </c>
      <c r="F469" s="10">
        <v>30105</v>
      </c>
      <c r="G469" s="10">
        <v>541618</v>
      </c>
      <c r="H469" s="11" t="s">
        <v>18955</v>
      </c>
    </row>
    <row r="470" spans="1:8" x14ac:dyDescent="0.3">
      <c r="A470" s="17" t="s">
        <v>1540</v>
      </c>
      <c r="B470" s="10" t="s">
        <v>2</v>
      </c>
      <c r="C470" s="10" t="s">
        <v>1642</v>
      </c>
      <c r="D470" s="10" t="s">
        <v>19411</v>
      </c>
      <c r="E470" s="10" t="s">
        <v>7756</v>
      </c>
      <c r="F470" s="10">
        <v>30105</v>
      </c>
      <c r="G470" s="10">
        <v>541618</v>
      </c>
      <c r="H470" s="11" t="s">
        <v>18955</v>
      </c>
    </row>
    <row r="471" spans="1:8" x14ac:dyDescent="0.3">
      <c r="A471" s="18" t="s">
        <v>1540</v>
      </c>
      <c r="B471" s="12" t="s">
        <v>2</v>
      </c>
      <c r="C471" s="12" t="s">
        <v>637</v>
      </c>
      <c r="D471" s="12" t="s">
        <v>20049</v>
      </c>
      <c r="E471" s="12" t="s">
        <v>7839</v>
      </c>
      <c r="F471" s="12">
        <v>30105</v>
      </c>
      <c r="G471" s="12">
        <v>541618</v>
      </c>
      <c r="H471" s="13" t="s">
        <v>18955</v>
      </c>
    </row>
    <row r="472" spans="1:8" x14ac:dyDescent="0.3">
      <c r="A472" s="17" t="s">
        <v>1540</v>
      </c>
      <c r="B472" s="10" t="s">
        <v>2</v>
      </c>
      <c r="C472" s="10" t="s">
        <v>641</v>
      </c>
      <c r="D472" s="10" t="s">
        <v>19415</v>
      </c>
      <c r="E472" s="10" t="s">
        <v>7250</v>
      </c>
      <c r="F472" s="10">
        <v>30105</v>
      </c>
      <c r="G472" s="10">
        <v>541618</v>
      </c>
      <c r="H472" s="11" t="s">
        <v>18955</v>
      </c>
    </row>
    <row r="473" spans="1:8" x14ac:dyDescent="0.3">
      <c r="A473" s="17" t="s">
        <v>1540</v>
      </c>
      <c r="B473" s="10" t="s">
        <v>2</v>
      </c>
      <c r="C473" s="10" t="s">
        <v>645</v>
      </c>
      <c r="D473" s="10"/>
      <c r="E473" s="10" t="s">
        <v>7177</v>
      </c>
      <c r="F473" s="10">
        <v>30105</v>
      </c>
      <c r="G473" s="10">
        <v>541618</v>
      </c>
      <c r="H473" s="11" t="s">
        <v>18955</v>
      </c>
    </row>
    <row r="474" spans="1:8" x14ac:dyDescent="0.3">
      <c r="A474" s="18" t="s">
        <v>1540</v>
      </c>
      <c r="B474" s="12" t="s">
        <v>2</v>
      </c>
      <c r="C474" s="12" t="s">
        <v>21469</v>
      </c>
      <c r="D474" s="12" t="s">
        <v>21252</v>
      </c>
      <c r="E474" s="12" t="s">
        <v>7568</v>
      </c>
      <c r="F474" s="12">
        <v>30105</v>
      </c>
      <c r="G474" s="12">
        <v>541618</v>
      </c>
      <c r="H474" s="13" t="s">
        <v>18955</v>
      </c>
    </row>
    <row r="475" spans="1:8" x14ac:dyDescent="0.3">
      <c r="A475" s="17" t="s">
        <v>1540</v>
      </c>
      <c r="B475" s="10" t="s">
        <v>2</v>
      </c>
      <c r="C475" s="10" t="s">
        <v>656</v>
      </c>
      <c r="D475" s="10" t="s">
        <v>20061</v>
      </c>
      <c r="E475" s="10" t="s">
        <v>7316</v>
      </c>
      <c r="F475" s="10">
        <v>30105</v>
      </c>
      <c r="G475" s="10">
        <v>541618</v>
      </c>
      <c r="H475" s="11" t="s">
        <v>18955</v>
      </c>
    </row>
    <row r="476" spans="1:8" x14ac:dyDescent="0.3">
      <c r="A476" s="17" t="s">
        <v>1540</v>
      </c>
      <c r="B476" s="10" t="s">
        <v>2</v>
      </c>
      <c r="C476" s="10" t="s">
        <v>661</v>
      </c>
      <c r="D476" s="10" t="s">
        <v>19425</v>
      </c>
      <c r="E476" s="10" t="s">
        <v>7214</v>
      </c>
      <c r="F476" s="10">
        <v>30105</v>
      </c>
      <c r="G476" s="10">
        <v>541618</v>
      </c>
      <c r="H476" s="11" t="s">
        <v>18955</v>
      </c>
    </row>
    <row r="477" spans="1:8" x14ac:dyDescent="0.3">
      <c r="A477" s="18" t="s">
        <v>1540</v>
      </c>
      <c r="B477" s="12" t="s">
        <v>2</v>
      </c>
      <c r="C477" s="12" t="s">
        <v>666</v>
      </c>
      <c r="D477" s="12" t="s">
        <v>19425</v>
      </c>
      <c r="E477" s="12" t="s">
        <v>7332</v>
      </c>
      <c r="F477" s="12">
        <v>30105</v>
      </c>
      <c r="G477" s="12">
        <v>541618</v>
      </c>
      <c r="H477" s="13" t="s">
        <v>18955</v>
      </c>
    </row>
    <row r="478" spans="1:8" x14ac:dyDescent="0.3">
      <c r="A478" s="17" t="s">
        <v>1540</v>
      </c>
      <c r="B478" s="10" t="s">
        <v>2</v>
      </c>
      <c r="C478" s="10" t="s">
        <v>21479</v>
      </c>
      <c r="D478" s="10" t="s">
        <v>20095</v>
      </c>
      <c r="E478" s="10" t="s">
        <v>7295</v>
      </c>
      <c r="F478" s="10">
        <v>30105</v>
      </c>
      <c r="G478" s="10">
        <v>541618</v>
      </c>
      <c r="H478" s="11" t="s">
        <v>18955</v>
      </c>
    </row>
    <row r="479" spans="1:8" x14ac:dyDescent="0.3">
      <c r="A479" s="17" t="s">
        <v>1540</v>
      </c>
      <c r="B479" s="10" t="s">
        <v>2</v>
      </c>
      <c r="C479" s="10" t="s">
        <v>711</v>
      </c>
      <c r="D479" s="10"/>
      <c r="E479" s="10" t="s">
        <v>7755</v>
      </c>
      <c r="F479" s="10">
        <v>30105</v>
      </c>
      <c r="G479" s="10">
        <v>541618</v>
      </c>
      <c r="H479" s="11" t="s">
        <v>18955</v>
      </c>
    </row>
    <row r="480" spans="1:8" x14ac:dyDescent="0.3">
      <c r="A480" s="18" t="s">
        <v>1540</v>
      </c>
      <c r="B480" s="12" t="s">
        <v>2</v>
      </c>
      <c r="C480" s="12" t="s">
        <v>720</v>
      </c>
      <c r="D480" s="12" t="s">
        <v>20100</v>
      </c>
      <c r="E480" s="12" t="s">
        <v>7184</v>
      </c>
      <c r="F480" s="12">
        <v>30105</v>
      </c>
      <c r="G480" s="12">
        <v>541618</v>
      </c>
      <c r="H480" s="13" t="s">
        <v>18955</v>
      </c>
    </row>
    <row r="481" spans="1:8" x14ac:dyDescent="0.3">
      <c r="A481" s="17" t="s">
        <v>1540</v>
      </c>
      <c r="B481" s="10" t="s">
        <v>2</v>
      </c>
      <c r="C481" s="10" t="s">
        <v>738</v>
      </c>
      <c r="D481" s="10" t="s">
        <v>20110</v>
      </c>
      <c r="E481" s="10" t="s">
        <v>7580</v>
      </c>
      <c r="F481" s="10">
        <v>30105</v>
      </c>
      <c r="G481" s="10">
        <v>541618</v>
      </c>
      <c r="H481" s="11" t="s">
        <v>18955</v>
      </c>
    </row>
    <row r="482" spans="1:8" x14ac:dyDescent="0.3">
      <c r="A482" s="17" t="s">
        <v>1540</v>
      </c>
      <c r="B482" s="10" t="s">
        <v>2</v>
      </c>
      <c r="C482" s="10" t="s">
        <v>741</v>
      </c>
      <c r="D482" s="10" t="s">
        <v>20112</v>
      </c>
      <c r="E482" s="10" t="s">
        <v>7712</v>
      </c>
      <c r="F482" s="10">
        <v>30105</v>
      </c>
      <c r="G482" s="10">
        <v>541618</v>
      </c>
      <c r="H482" s="11" t="s">
        <v>18955</v>
      </c>
    </row>
    <row r="483" spans="1:8" x14ac:dyDescent="0.3">
      <c r="A483" s="18" t="s">
        <v>1540</v>
      </c>
      <c r="B483" s="12" t="s">
        <v>2</v>
      </c>
      <c r="C483" s="12" t="s">
        <v>745</v>
      </c>
      <c r="D483" s="12" t="s">
        <v>20114</v>
      </c>
      <c r="E483" s="12" t="s">
        <v>7289</v>
      </c>
      <c r="F483" s="12">
        <v>30105</v>
      </c>
      <c r="G483" s="12">
        <v>541618</v>
      </c>
      <c r="H483" s="13" t="s">
        <v>18955</v>
      </c>
    </row>
    <row r="484" spans="1:8" x14ac:dyDescent="0.3">
      <c r="A484" s="17" t="s">
        <v>1540</v>
      </c>
      <c r="B484" s="10" t="s">
        <v>2</v>
      </c>
      <c r="C484" s="10" t="s">
        <v>21340</v>
      </c>
      <c r="D484" s="10" t="s">
        <v>19446</v>
      </c>
      <c r="E484" s="10" t="s">
        <v>7548</v>
      </c>
      <c r="F484" s="10">
        <v>30105</v>
      </c>
      <c r="G484" s="10">
        <v>541618</v>
      </c>
      <c r="H484" s="11" t="s">
        <v>18955</v>
      </c>
    </row>
    <row r="485" spans="1:8" x14ac:dyDescent="0.3">
      <c r="A485" s="17" t="s">
        <v>1540</v>
      </c>
      <c r="B485" s="10" t="s">
        <v>2</v>
      </c>
      <c r="C485" s="10" t="s">
        <v>21341</v>
      </c>
      <c r="D485" s="10" t="s">
        <v>19447</v>
      </c>
      <c r="E485" s="10" t="s">
        <v>7807</v>
      </c>
      <c r="F485" s="10">
        <v>30105</v>
      </c>
      <c r="G485" s="10">
        <v>541618</v>
      </c>
      <c r="H485" s="11" t="s">
        <v>18955</v>
      </c>
    </row>
    <row r="486" spans="1:8" x14ac:dyDescent="0.3">
      <c r="A486" s="18" t="s">
        <v>1540</v>
      </c>
      <c r="B486" s="12" t="s">
        <v>2</v>
      </c>
      <c r="C486" s="12" t="s">
        <v>759</v>
      </c>
      <c r="D486" s="12" t="s">
        <v>20119</v>
      </c>
      <c r="E486" s="12" t="s">
        <v>21636</v>
      </c>
      <c r="F486" s="12">
        <v>30105</v>
      </c>
      <c r="G486" s="12">
        <v>541618</v>
      </c>
      <c r="H486" s="13" t="s">
        <v>18955</v>
      </c>
    </row>
    <row r="487" spans="1:8" x14ac:dyDescent="0.3">
      <c r="A487" s="17" t="s">
        <v>1540</v>
      </c>
      <c r="B487" s="10" t="s">
        <v>2</v>
      </c>
      <c r="C487" s="10" t="s">
        <v>764</v>
      </c>
      <c r="D487" s="10" t="s">
        <v>19452</v>
      </c>
      <c r="E487" s="10" t="s">
        <v>7815</v>
      </c>
      <c r="F487" s="10">
        <v>30105</v>
      </c>
      <c r="G487" s="10">
        <v>541618</v>
      </c>
      <c r="H487" s="11" t="s">
        <v>18955</v>
      </c>
    </row>
    <row r="488" spans="1:8" x14ac:dyDescent="0.3">
      <c r="A488" s="17" t="s">
        <v>1540</v>
      </c>
      <c r="B488" s="10" t="s">
        <v>2</v>
      </c>
      <c r="C488" s="10" t="s">
        <v>21486</v>
      </c>
      <c r="D488" s="10" t="s">
        <v>20125</v>
      </c>
      <c r="E488" s="10" t="s">
        <v>7628</v>
      </c>
      <c r="F488" s="10">
        <v>30105</v>
      </c>
      <c r="G488" s="10">
        <v>541618</v>
      </c>
      <c r="H488" s="11" t="s">
        <v>18955</v>
      </c>
    </row>
    <row r="489" spans="1:8" x14ac:dyDescent="0.3">
      <c r="A489" s="18" t="s">
        <v>1540</v>
      </c>
      <c r="B489" s="12" t="s">
        <v>2</v>
      </c>
      <c r="C489" s="12" t="s">
        <v>797</v>
      </c>
      <c r="D489" s="12" t="s">
        <v>20143</v>
      </c>
      <c r="E489" s="12" t="s">
        <v>7587</v>
      </c>
      <c r="F489" s="12">
        <v>30105</v>
      </c>
      <c r="G489" s="12">
        <v>541618</v>
      </c>
      <c r="H489" s="13" t="s">
        <v>18955</v>
      </c>
    </row>
    <row r="490" spans="1:8" x14ac:dyDescent="0.3">
      <c r="A490" s="17" t="s">
        <v>1540</v>
      </c>
      <c r="B490" s="10" t="s">
        <v>2</v>
      </c>
      <c r="C490" s="10" t="s">
        <v>812</v>
      </c>
      <c r="D490" s="10" t="s">
        <v>20867</v>
      </c>
      <c r="E490" s="10" t="s">
        <v>7540</v>
      </c>
      <c r="F490" s="10">
        <v>30105</v>
      </c>
      <c r="G490" s="10">
        <v>541618</v>
      </c>
      <c r="H490" s="11" t="s">
        <v>18955</v>
      </c>
    </row>
    <row r="491" spans="1:8" x14ac:dyDescent="0.3">
      <c r="A491" s="17" t="s">
        <v>1540</v>
      </c>
      <c r="B491" s="10" t="s">
        <v>2</v>
      </c>
      <c r="C491" s="10" t="s">
        <v>21495</v>
      </c>
      <c r="D491" s="10" t="s">
        <v>20166</v>
      </c>
      <c r="E491" s="10" t="s">
        <v>7609</v>
      </c>
      <c r="F491" s="10">
        <v>30105</v>
      </c>
      <c r="G491" s="10">
        <v>541618</v>
      </c>
      <c r="H491" s="11" t="s">
        <v>18955</v>
      </c>
    </row>
    <row r="492" spans="1:8" x14ac:dyDescent="0.3">
      <c r="A492" s="18" t="s">
        <v>1540</v>
      </c>
      <c r="B492" s="12" t="s">
        <v>2</v>
      </c>
      <c r="C492" s="12" t="s">
        <v>21344</v>
      </c>
      <c r="D492" s="12" t="s">
        <v>19468</v>
      </c>
      <c r="E492" s="12" t="s">
        <v>7326</v>
      </c>
      <c r="F492" s="12">
        <v>30105</v>
      </c>
      <c r="G492" s="12">
        <v>541618</v>
      </c>
      <c r="H492" s="13" t="s">
        <v>18955</v>
      </c>
    </row>
    <row r="493" spans="1:8" x14ac:dyDescent="0.3">
      <c r="A493" s="17" t="s">
        <v>1540</v>
      </c>
      <c r="B493" s="10" t="s">
        <v>2</v>
      </c>
      <c r="C493" s="10" t="s">
        <v>847</v>
      </c>
      <c r="D493" s="10" t="s">
        <v>20183</v>
      </c>
      <c r="E493" s="10" t="s">
        <v>7574</v>
      </c>
      <c r="F493" s="10">
        <v>30105</v>
      </c>
      <c r="G493" s="10">
        <v>541618</v>
      </c>
      <c r="H493" s="11" t="s">
        <v>18955</v>
      </c>
    </row>
    <row r="494" spans="1:8" x14ac:dyDescent="0.3">
      <c r="A494" s="17" t="s">
        <v>1540</v>
      </c>
      <c r="B494" s="10" t="s">
        <v>2</v>
      </c>
      <c r="C494" s="10" t="s">
        <v>852</v>
      </c>
      <c r="D494" s="10" t="s">
        <v>20188</v>
      </c>
      <c r="E494" s="10" t="s">
        <v>7194</v>
      </c>
      <c r="F494" s="10">
        <v>30105</v>
      </c>
      <c r="G494" s="10">
        <v>541618</v>
      </c>
      <c r="H494" s="11" t="s">
        <v>18955</v>
      </c>
    </row>
    <row r="495" spans="1:8" x14ac:dyDescent="0.3">
      <c r="A495" s="18" t="s">
        <v>1540</v>
      </c>
      <c r="B495" s="12" t="s">
        <v>2</v>
      </c>
      <c r="C495" s="12" t="s">
        <v>855</v>
      </c>
      <c r="D495" s="12" t="s">
        <v>19479</v>
      </c>
      <c r="E495" s="12" t="s">
        <v>7364</v>
      </c>
      <c r="F495" s="12">
        <v>30105</v>
      </c>
      <c r="G495" s="12">
        <v>541618</v>
      </c>
      <c r="H495" s="13" t="s">
        <v>18955</v>
      </c>
    </row>
    <row r="496" spans="1:8" x14ac:dyDescent="0.3">
      <c r="A496" s="17" t="s">
        <v>1540</v>
      </c>
      <c r="B496" s="10" t="s">
        <v>2</v>
      </c>
      <c r="C496" s="10" t="s">
        <v>1647</v>
      </c>
      <c r="D496" s="10" t="s">
        <v>21102</v>
      </c>
      <c r="E496" s="10" t="s">
        <v>7821</v>
      </c>
      <c r="F496" s="10">
        <v>30105</v>
      </c>
      <c r="G496" s="10">
        <v>541618</v>
      </c>
      <c r="H496" s="11" t="s">
        <v>18955</v>
      </c>
    </row>
    <row r="497" spans="1:8" x14ac:dyDescent="0.3">
      <c r="A497" s="17" t="s">
        <v>1540</v>
      </c>
      <c r="B497" s="10" t="s">
        <v>2</v>
      </c>
      <c r="C497" s="10" t="s">
        <v>865</v>
      </c>
      <c r="D497" s="10" t="s">
        <v>20195</v>
      </c>
      <c r="E497" s="10" t="s">
        <v>7742</v>
      </c>
      <c r="F497" s="10">
        <v>30105</v>
      </c>
      <c r="G497" s="10">
        <v>541618</v>
      </c>
      <c r="H497" s="11" t="s">
        <v>18955</v>
      </c>
    </row>
    <row r="498" spans="1:8" x14ac:dyDescent="0.3">
      <c r="A498" s="18" t="s">
        <v>1540</v>
      </c>
      <c r="B498" s="12" t="s">
        <v>2</v>
      </c>
      <c r="C498" s="12" t="s">
        <v>867</v>
      </c>
      <c r="D498" s="12" t="s">
        <v>19484</v>
      </c>
      <c r="E498" s="12" t="s">
        <v>7567</v>
      </c>
      <c r="F498" s="12">
        <v>30105</v>
      </c>
      <c r="G498" s="12">
        <v>541618</v>
      </c>
      <c r="H498" s="13" t="s">
        <v>18955</v>
      </c>
    </row>
    <row r="499" spans="1:8" x14ac:dyDescent="0.3">
      <c r="A499" s="17" t="s">
        <v>1540</v>
      </c>
      <c r="B499" s="10" t="s">
        <v>2</v>
      </c>
      <c r="C499" s="10" t="s">
        <v>873</v>
      </c>
      <c r="D499" s="10" t="s">
        <v>20201</v>
      </c>
      <c r="E499" s="10" t="s">
        <v>7741</v>
      </c>
      <c r="F499" s="10">
        <v>30105</v>
      </c>
      <c r="G499" s="10">
        <v>541618</v>
      </c>
      <c r="H499" s="11" t="s">
        <v>18955</v>
      </c>
    </row>
    <row r="500" spans="1:8" x14ac:dyDescent="0.3">
      <c r="A500" s="17" t="s">
        <v>1540</v>
      </c>
      <c r="B500" s="10" t="s">
        <v>2</v>
      </c>
      <c r="C500" s="10" t="s">
        <v>1594</v>
      </c>
      <c r="D500" s="10" t="s">
        <v>20773</v>
      </c>
      <c r="E500" s="10" t="s">
        <v>7390</v>
      </c>
      <c r="F500" s="10">
        <v>30105</v>
      </c>
      <c r="G500" s="10">
        <v>541618</v>
      </c>
      <c r="H500" s="11" t="s">
        <v>18955</v>
      </c>
    </row>
    <row r="501" spans="1:8" x14ac:dyDescent="0.3">
      <c r="A501" s="18" t="s">
        <v>1540</v>
      </c>
      <c r="B501" s="12" t="s">
        <v>2</v>
      </c>
      <c r="C501" s="12" t="s">
        <v>21501</v>
      </c>
      <c r="D501" s="12"/>
      <c r="E501" s="12" t="s">
        <v>7311</v>
      </c>
      <c r="F501" s="12">
        <v>30105</v>
      </c>
      <c r="G501" s="12">
        <v>541618</v>
      </c>
      <c r="H501" s="13" t="s">
        <v>18955</v>
      </c>
    </row>
    <row r="502" spans="1:8" x14ac:dyDescent="0.3">
      <c r="A502" s="17" t="s">
        <v>1540</v>
      </c>
      <c r="B502" s="10" t="s">
        <v>2</v>
      </c>
      <c r="C502" s="10" t="s">
        <v>887</v>
      </c>
      <c r="D502" s="10" t="s">
        <v>19485</v>
      </c>
      <c r="E502" s="10" t="s">
        <v>7524</v>
      </c>
      <c r="F502" s="10">
        <v>30105</v>
      </c>
      <c r="G502" s="10">
        <v>541618</v>
      </c>
      <c r="H502" s="11" t="s">
        <v>18955</v>
      </c>
    </row>
    <row r="503" spans="1:8" x14ac:dyDescent="0.3">
      <c r="A503" s="17" t="s">
        <v>1540</v>
      </c>
      <c r="B503" s="10" t="s">
        <v>2</v>
      </c>
      <c r="C503" s="10" t="s">
        <v>896</v>
      </c>
      <c r="D503" s="10" t="s">
        <v>19488</v>
      </c>
      <c r="E503" s="10" t="s">
        <v>7549</v>
      </c>
      <c r="F503" s="10">
        <v>30105</v>
      </c>
      <c r="G503" s="10">
        <v>541618</v>
      </c>
      <c r="H503" s="11" t="s">
        <v>18955</v>
      </c>
    </row>
    <row r="504" spans="1:8" x14ac:dyDescent="0.3">
      <c r="A504" s="18" t="s">
        <v>1540</v>
      </c>
      <c r="B504" s="12" t="s">
        <v>2</v>
      </c>
      <c r="C504" s="12" t="s">
        <v>1649</v>
      </c>
      <c r="D504" s="12" t="s">
        <v>20726</v>
      </c>
      <c r="E504" s="12" t="s">
        <v>7719</v>
      </c>
      <c r="F504" s="12">
        <v>30105</v>
      </c>
      <c r="G504" s="12">
        <v>541618</v>
      </c>
      <c r="H504" s="13" t="s">
        <v>18955</v>
      </c>
    </row>
    <row r="505" spans="1:8" x14ac:dyDescent="0.3">
      <c r="A505" s="17" t="s">
        <v>1540</v>
      </c>
      <c r="B505" s="10" t="s">
        <v>2</v>
      </c>
      <c r="C505" s="10" t="s">
        <v>909</v>
      </c>
      <c r="D505" s="10" t="s">
        <v>19495</v>
      </c>
      <c r="E505" s="10" t="s">
        <v>7288</v>
      </c>
      <c r="F505" s="10">
        <v>30105</v>
      </c>
      <c r="G505" s="10">
        <v>541618</v>
      </c>
      <c r="H505" s="11" t="s">
        <v>18955</v>
      </c>
    </row>
    <row r="506" spans="1:8" x14ac:dyDescent="0.3">
      <c r="A506" s="17" t="s">
        <v>1540</v>
      </c>
      <c r="B506" s="10" t="s">
        <v>2</v>
      </c>
      <c r="C506" s="10" t="s">
        <v>15</v>
      </c>
      <c r="D506" s="10" t="s">
        <v>19633</v>
      </c>
      <c r="E506" s="10" t="s">
        <v>7265</v>
      </c>
      <c r="F506" s="10">
        <v>30106</v>
      </c>
      <c r="G506" s="10">
        <v>541620</v>
      </c>
      <c r="H506" s="11" t="s">
        <v>18956</v>
      </c>
    </row>
    <row r="507" spans="1:8" x14ac:dyDescent="0.3">
      <c r="A507" s="18" t="s">
        <v>1540</v>
      </c>
      <c r="B507" s="12" t="s">
        <v>2</v>
      </c>
      <c r="C507" s="12" t="s">
        <v>20753</v>
      </c>
      <c r="D507" s="12" t="s">
        <v>21602</v>
      </c>
      <c r="E507" s="12" t="s">
        <v>20754</v>
      </c>
      <c r="F507" s="12">
        <v>30106</v>
      </c>
      <c r="G507" s="12">
        <v>541620</v>
      </c>
      <c r="H507" s="13" t="s">
        <v>18956</v>
      </c>
    </row>
    <row r="508" spans="1:8" x14ac:dyDescent="0.3">
      <c r="A508" s="17" t="s">
        <v>1540</v>
      </c>
      <c r="B508" s="10" t="s">
        <v>2</v>
      </c>
      <c r="C508" s="10" t="s">
        <v>21287</v>
      </c>
      <c r="D508" s="10" t="s">
        <v>19206</v>
      </c>
      <c r="E508" s="10" t="s">
        <v>20755</v>
      </c>
      <c r="F508" s="10">
        <v>30106</v>
      </c>
      <c r="G508" s="10">
        <v>541620</v>
      </c>
      <c r="H508" s="11" t="s">
        <v>18956</v>
      </c>
    </row>
    <row r="509" spans="1:8" x14ac:dyDescent="0.3">
      <c r="A509" s="17" t="s">
        <v>1540</v>
      </c>
      <c r="B509" s="10" t="s">
        <v>2</v>
      </c>
      <c r="C509" s="10" t="s">
        <v>1626</v>
      </c>
      <c r="D509" s="10" t="s">
        <v>20756</v>
      </c>
      <c r="E509" s="10" t="s">
        <v>7200</v>
      </c>
      <c r="F509" s="10">
        <v>30106</v>
      </c>
      <c r="G509" s="10">
        <v>541620</v>
      </c>
      <c r="H509" s="11" t="s">
        <v>18956</v>
      </c>
    </row>
    <row r="510" spans="1:8" x14ac:dyDescent="0.3">
      <c r="A510" s="18" t="s">
        <v>1540</v>
      </c>
      <c r="B510" s="12" t="s">
        <v>2</v>
      </c>
      <c r="C510" s="12" t="s">
        <v>49</v>
      </c>
      <c r="D510" s="12" t="s">
        <v>19654</v>
      </c>
      <c r="E510" s="12" t="s">
        <v>7257</v>
      </c>
      <c r="F510" s="12">
        <v>30106</v>
      </c>
      <c r="G510" s="12">
        <v>541620</v>
      </c>
      <c r="H510" s="13" t="s">
        <v>18956</v>
      </c>
    </row>
    <row r="511" spans="1:8" x14ac:dyDescent="0.3">
      <c r="A511" s="17" t="s">
        <v>1540</v>
      </c>
      <c r="B511" s="10" t="s">
        <v>2</v>
      </c>
      <c r="C511" s="10" t="s">
        <v>50</v>
      </c>
      <c r="D511" s="10" t="s">
        <v>19655</v>
      </c>
      <c r="E511" s="10" t="s">
        <v>7368</v>
      </c>
      <c r="F511" s="10">
        <v>30106</v>
      </c>
      <c r="G511" s="10">
        <v>541620</v>
      </c>
      <c r="H511" s="11" t="s">
        <v>18956</v>
      </c>
    </row>
    <row r="512" spans="1:8" x14ac:dyDescent="0.3">
      <c r="A512" s="17" t="s">
        <v>1540</v>
      </c>
      <c r="B512" s="10" t="s">
        <v>2</v>
      </c>
      <c r="C512" s="10" t="s">
        <v>52</v>
      </c>
      <c r="D512" s="10"/>
      <c r="E512" s="10" t="s">
        <v>7251</v>
      </c>
      <c r="F512" s="10">
        <v>30106</v>
      </c>
      <c r="G512" s="10">
        <v>541620</v>
      </c>
      <c r="H512" s="11" t="s">
        <v>18956</v>
      </c>
    </row>
    <row r="513" spans="1:8" x14ac:dyDescent="0.3">
      <c r="A513" s="18" t="s">
        <v>1540</v>
      </c>
      <c r="B513" s="12" t="s">
        <v>2</v>
      </c>
      <c r="C513" s="12" t="s">
        <v>21618</v>
      </c>
      <c r="D513" s="12" t="s">
        <v>20744</v>
      </c>
      <c r="E513" s="12" t="s">
        <v>7325</v>
      </c>
      <c r="F513" s="12">
        <v>30106</v>
      </c>
      <c r="G513" s="12">
        <v>541620</v>
      </c>
      <c r="H513" s="13" t="s">
        <v>18956</v>
      </c>
    </row>
    <row r="514" spans="1:8" x14ac:dyDescent="0.3">
      <c r="A514" s="17" t="s">
        <v>1540</v>
      </c>
      <c r="B514" s="10" t="s">
        <v>2</v>
      </c>
      <c r="C514" s="10" t="s">
        <v>103</v>
      </c>
      <c r="D514" s="10" t="s">
        <v>19690</v>
      </c>
      <c r="E514" s="10" t="s">
        <v>7816</v>
      </c>
      <c r="F514" s="10">
        <v>30106</v>
      </c>
      <c r="G514" s="10">
        <v>541620</v>
      </c>
      <c r="H514" s="11" t="s">
        <v>18956</v>
      </c>
    </row>
    <row r="515" spans="1:8" x14ac:dyDescent="0.3">
      <c r="A515" s="17" t="s">
        <v>1540</v>
      </c>
      <c r="B515" s="10" t="s">
        <v>2</v>
      </c>
      <c r="C515" s="10" t="s">
        <v>1628</v>
      </c>
      <c r="D515" s="10" t="s">
        <v>21281</v>
      </c>
      <c r="E515" s="10" t="s">
        <v>7670</v>
      </c>
      <c r="F515" s="10">
        <v>30106</v>
      </c>
      <c r="G515" s="10">
        <v>541620</v>
      </c>
      <c r="H515" s="11" t="s">
        <v>18956</v>
      </c>
    </row>
    <row r="516" spans="1:8" x14ac:dyDescent="0.3">
      <c r="A516" s="18" t="s">
        <v>1540</v>
      </c>
      <c r="B516" s="12" t="s">
        <v>2</v>
      </c>
      <c r="C516" s="12" t="s">
        <v>116</v>
      </c>
      <c r="D516" s="12" t="s">
        <v>19234</v>
      </c>
      <c r="E516" s="12" t="s">
        <v>7534</v>
      </c>
      <c r="F516" s="12">
        <v>30106</v>
      </c>
      <c r="G516" s="12">
        <v>541620</v>
      </c>
      <c r="H516" s="13" t="s">
        <v>18956</v>
      </c>
    </row>
    <row r="517" spans="1:8" x14ac:dyDescent="0.3">
      <c r="A517" s="17" t="s">
        <v>1540</v>
      </c>
      <c r="B517" s="10" t="s">
        <v>2</v>
      </c>
      <c r="C517" s="10" t="s">
        <v>21294</v>
      </c>
      <c r="D517" s="10" t="s">
        <v>19235</v>
      </c>
      <c r="E517" s="10" t="s">
        <v>7796</v>
      </c>
      <c r="F517" s="10">
        <v>30106</v>
      </c>
      <c r="G517" s="10">
        <v>541620</v>
      </c>
      <c r="H517" s="11" t="s">
        <v>18956</v>
      </c>
    </row>
    <row r="518" spans="1:8" x14ac:dyDescent="0.3">
      <c r="A518" s="17" t="s">
        <v>1540</v>
      </c>
      <c r="B518" s="10" t="s">
        <v>2</v>
      </c>
      <c r="C518" s="10" t="s">
        <v>123</v>
      </c>
      <c r="D518" s="10" t="s">
        <v>19237</v>
      </c>
      <c r="E518" s="10" t="s">
        <v>7552</v>
      </c>
      <c r="F518" s="10">
        <v>30106</v>
      </c>
      <c r="G518" s="10">
        <v>541620</v>
      </c>
      <c r="H518" s="11" t="s">
        <v>18956</v>
      </c>
    </row>
    <row r="519" spans="1:8" x14ac:dyDescent="0.3">
      <c r="A519" s="18" t="s">
        <v>1540</v>
      </c>
      <c r="B519" s="12" t="s">
        <v>2</v>
      </c>
      <c r="C519" s="12" t="s">
        <v>137</v>
      </c>
      <c r="D519" s="12" t="s">
        <v>19711</v>
      </c>
      <c r="E519" s="12" t="s">
        <v>7190</v>
      </c>
      <c r="F519" s="12">
        <v>30106</v>
      </c>
      <c r="G519" s="12">
        <v>541620</v>
      </c>
      <c r="H519" s="13" t="s">
        <v>18956</v>
      </c>
    </row>
    <row r="520" spans="1:8" x14ac:dyDescent="0.3">
      <c r="A520" s="17" t="s">
        <v>1540</v>
      </c>
      <c r="B520" s="10" t="s">
        <v>2</v>
      </c>
      <c r="C520" s="10" t="s">
        <v>138</v>
      </c>
      <c r="D520" s="10" t="s">
        <v>19243</v>
      </c>
      <c r="E520" s="10" t="s">
        <v>7193</v>
      </c>
      <c r="F520" s="10">
        <v>30106</v>
      </c>
      <c r="G520" s="10">
        <v>541620</v>
      </c>
      <c r="H520" s="11" t="s">
        <v>18956</v>
      </c>
    </row>
    <row r="521" spans="1:8" x14ac:dyDescent="0.3">
      <c r="A521" s="17" t="s">
        <v>1540</v>
      </c>
      <c r="B521" s="10" t="s">
        <v>2</v>
      </c>
      <c r="C521" s="10" t="s">
        <v>21632</v>
      </c>
      <c r="D521" s="10" t="s">
        <v>20757</v>
      </c>
      <c r="E521" s="10" t="s">
        <v>7676</v>
      </c>
      <c r="F521" s="10">
        <v>30106</v>
      </c>
      <c r="G521" s="10">
        <v>541620</v>
      </c>
      <c r="H521" s="11" t="s">
        <v>18956</v>
      </c>
    </row>
    <row r="522" spans="1:8" x14ac:dyDescent="0.3">
      <c r="A522" s="18" t="s">
        <v>1540</v>
      </c>
      <c r="B522" s="12" t="s">
        <v>2</v>
      </c>
      <c r="C522" s="12" t="s">
        <v>1553</v>
      </c>
      <c r="D522" s="12" t="s">
        <v>19250</v>
      </c>
      <c r="E522" s="12" t="s">
        <v>7324</v>
      </c>
      <c r="F522" s="12">
        <v>30106</v>
      </c>
      <c r="G522" s="12">
        <v>541620</v>
      </c>
      <c r="H522" s="13" t="s">
        <v>18956</v>
      </c>
    </row>
    <row r="523" spans="1:8" x14ac:dyDescent="0.3">
      <c r="A523" s="17" t="s">
        <v>1540</v>
      </c>
      <c r="B523" s="10" t="s">
        <v>2</v>
      </c>
      <c r="C523" s="10" t="s">
        <v>20793</v>
      </c>
      <c r="D523" s="10" t="s">
        <v>20794</v>
      </c>
      <c r="E523" s="10" t="s">
        <v>20974</v>
      </c>
      <c r="F523" s="10">
        <v>30106</v>
      </c>
      <c r="G523" s="10">
        <v>541620</v>
      </c>
      <c r="H523" s="11" t="s">
        <v>18956</v>
      </c>
    </row>
    <row r="524" spans="1:8" x14ac:dyDescent="0.3">
      <c r="A524" s="17" t="s">
        <v>1540</v>
      </c>
      <c r="B524" s="10" t="s">
        <v>2</v>
      </c>
      <c r="C524" s="10" t="s">
        <v>21402</v>
      </c>
      <c r="D524" s="10" t="s">
        <v>19751</v>
      </c>
      <c r="E524" s="10" t="s">
        <v>7845</v>
      </c>
      <c r="F524" s="10">
        <v>30106</v>
      </c>
      <c r="G524" s="10">
        <v>541620</v>
      </c>
      <c r="H524" s="11" t="s">
        <v>18956</v>
      </c>
    </row>
    <row r="525" spans="1:8" x14ac:dyDescent="0.3">
      <c r="A525" s="18" t="s">
        <v>1540</v>
      </c>
      <c r="B525" s="12" t="s">
        <v>2</v>
      </c>
      <c r="C525" s="12" t="s">
        <v>211</v>
      </c>
      <c r="D525" s="12" t="s">
        <v>19759</v>
      </c>
      <c r="E525" s="12" t="s">
        <v>7303</v>
      </c>
      <c r="F525" s="12">
        <v>30106</v>
      </c>
      <c r="G525" s="12">
        <v>541620</v>
      </c>
      <c r="H525" s="13" t="s">
        <v>18956</v>
      </c>
    </row>
    <row r="526" spans="1:8" x14ac:dyDescent="0.3">
      <c r="A526" s="17" t="s">
        <v>1540</v>
      </c>
      <c r="B526" s="10" t="s">
        <v>2</v>
      </c>
      <c r="C526" s="10" t="s">
        <v>214</v>
      </c>
      <c r="D526" s="10" t="s">
        <v>19761</v>
      </c>
      <c r="E526" s="10" t="s">
        <v>7336</v>
      </c>
      <c r="F526" s="10">
        <v>30106</v>
      </c>
      <c r="G526" s="10">
        <v>541620</v>
      </c>
      <c r="H526" s="11" t="s">
        <v>18956</v>
      </c>
    </row>
    <row r="527" spans="1:8" x14ac:dyDescent="0.3">
      <c r="A527" s="17" t="s">
        <v>1540</v>
      </c>
      <c r="B527" s="10" t="s">
        <v>2</v>
      </c>
      <c r="C527" s="10" t="s">
        <v>1631</v>
      </c>
      <c r="D527" s="10" t="s">
        <v>20758</v>
      </c>
      <c r="E527" s="10" t="s">
        <v>7679</v>
      </c>
      <c r="F527" s="10">
        <v>30106</v>
      </c>
      <c r="G527" s="10">
        <v>541620</v>
      </c>
      <c r="H527" s="11" t="s">
        <v>18956</v>
      </c>
    </row>
    <row r="528" spans="1:8" x14ac:dyDescent="0.3">
      <c r="A528" s="18" t="s">
        <v>1540</v>
      </c>
      <c r="B528" s="12" t="s">
        <v>2</v>
      </c>
      <c r="C528" s="12" t="s">
        <v>21406</v>
      </c>
      <c r="D528" s="12" t="s">
        <v>19770</v>
      </c>
      <c r="E528" s="12" t="s">
        <v>7872</v>
      </c>
      <c r="F528" s="12">
        <v>30106</v>
      </c>
      <c r="G528" s="12">
        <v>541620</v>
      </c>
      <c r="H528" s="13" t="s">
        <v>18956</v>
      </c>
    </row>
    <row r="529" spans="1:8" x14ac:dyDescent="0.3">
      <c r="A529" s="17" t="s">
        <v>1540</v>
      </c>
      <c r="B529" s="10" t="s">
        <v>2</v>
      </c>
      <c r="C529" s="10" t="s">
        <v>21410</v>
      </c>
      <c r="D529" s="10" t="s">
        <v>19779</v>
      </c>
      <c r="E529" s="10" t="s">
        <v>7529</v>
      </c>
      <c r="F529" s="10">
        <v>30106</v>
      </c>
      <c r="G529" s="10">
        <v>541620</v>
      </c>
      <c r="H529" s="11" t="s">
        <v>18956</v>
      </c>
    </row>
    <row r="530" spans="1:8" x14ac:dyDescent="0.3">
      <c r="A530" s="17" t="s">
        <v>1540</v>
      </c>
      <c r="B530" s="10" t="s">
        <v>2</v>
      </c>
      <c r="C530" s="10" t="s">
        <v>252</v>
      </c>
      <c r="D530" s="10" t="s">
        <v>19788</v>
      </c>
      <c r="E530" s="10" t="s">
        <v>7616</v>
      </c>
      <c r="F530" s="10">
        <v>30106</v>
      </c>
      <c r="G530" s="10">
        <v>541620</v>
      </c>
      <c r="H530" s="11" t="s">
        <v>18956</v>
      </c>
    </row>
    <row r="531" spans="1:8" x14ac:dyDescent="0.3">
      <c r="A531" s="18" t="s">
        <v>1540</v>
      </c>
      <c r="B531" s="12" t="s">
        <v>2</v>
      </c>
      <c r="C531" s="12" t="s">
        <v>254</v>
      </c>
      <c r="D531" s="12" t="s">
        <v>19789</v>
      </c>
      <c r="E531" s="12" t="s">
        <v>7559</v>
      </c>
      <c r="F531" s="12">
        <v>30106</v>
      </c>
      <c r="G531" s="12">
        <v>541620</v>
      </c>
      <c r="H531" s="13" t="s">
        <v>18956</v>
      </c>
    </row>
    <row r="532" spans="1:8" x14ac:dyDescent="0.3">
      <c r="A532" s="17" t="s">
        <v>1540</v>
      </c>
      <c r="B532" s="10" t="s">
        <v>2</v>
      </c>
      <c r="C532" s="10" t="s">
        <v>274</v>
      </c>
      <c r="D532" s="10" t="s">
        <v>19288</v>
      </c>
      <c r="E532" s="10" t="s">
        <v>7226</v>
      </c>
      <c r="F532" s="10">
        <v>30106</v>
      </c>
      <c r="G532" s="10">
        <v>541620</v>
      </c>
      <c r="H532" s="11" t="s">
        <v>18956</v>
      </c>
    </row>
    <row r="533" spans="1:8" x14ac:dyDescent="0.3">
      <c r="A533" s="17" t="s">
        <v>1540</v>
      </c>
      <c r="B533" s="10" t="s">
        <v>2</v>
      </c>
      <c r="C533" s="10" t="s">
        <v>290</v>
      </c>
      <c r="D533" s="10" t="s">
        <v>19815</v>
      </c>
      <c r="E533" s="10" t="s">
        <v>7358</v>
      </c>
      <c r="F533" s="10">
        <v>30106</v>
      </c>
      <c r="G533" s="10">
        <v>541620</v>
      </c>
      <c r="H533" s="11" t="s">
        <v>18956</v>
      </c>
    </row>
    <row r="534" spans="1:8" x14ac:dyDescent="0.3">
      <c r="A534" s="18" t="s">
        <v>1540</v>
      </c>
      <c r="B534" s="12" t="s">
        <v>2</v>
      </c>
      <c r="C534" s="12" t="s">
        <v>299</v>
      </c>
      <c r="D534" s="12" t="s">
        <v>19822</v>
      </c>
      <c r="E534" s="12" t="s">
        <v>7249</v>
      </c>
      <c r="F534" s="12">
        <v>30106</v>
      </c>
      <c r="G534" s="12">
        <v>541620</v>
      </c>
      <c r="H534" s="13" t="s">
        <v>18956</v>
      </c>
    </row>
    <row r="535" spans="1:8" x14ac:dyDescent="0.3">
      <c r="A535" s="17" t="s">
        <v>1540</v>
      </c>
      <c r="B535" s="10" t="s">
        <v>2</v>
      </c>
      <c r="C535" s="10" t="s">
        <v>1633</v>
      </c>
      <c r="D535" s="10"/>
      <c r="E535" s="10" t="s">
        <v>7853</v>
      </c>
      <c r="F535" s="10">
        <v>30106</v>
      </c>
      <c r="G535" s="10">
        <v>541620</v>
      </c>
      <c r="H535" s="11" t="s">
        <v>18956</v>
      </c>
    </row>
    <row r="536" spans="1:8" x14ac:dyDescent="0.3">
      <c r="A536" s="17" t="s">
        <v>1540</v>
      </c>
      <c r="B536" s="10" t="s">
        <v>2</v>
      </c>
      <c r="C536" s="10" t="s">
        <v>1634</v>
      </c>
      <c r="D536" s="10" t="s">
        <v>20760</v>
      </c>
      <c r="E536" s="10" t="s">
        <v>7788</v>
      </c>
      <c r="F536" s="10">
        <v>30106</v>
      </c>
      <c r="G536" s="10">
        <v>541620</v>
      </c>
      <c r="H536" s="11" t="s">
        <v>18956</v>
      </c>
    </row>
    <row r="537" spans="1:8" x14ac:dyDescent="0.3">
      <c r="A537" s="18" t="s">
        <v>1540</v>
      </c>
      <c r="B537" s="12" t="s">
        <v>2</v>
      </c>
      <c r="C537" s="12" t="s">
        <v>316</v>
      </c>
      <c r="D537" s="12"/>
      <c r="E537" s="12" t="s">
        <v>7553</v>
      </c>
      <c r="F537" s="12">
        <v>30106</v>
      </c>
      <c r="G537" s="12">
        <v>541620</v>
      </c>
      <c r="H537" s="13" t="s">
        <v>18956</v>
      </c>
    </row>
    <row r="538" spans="1:8" x14ac:dyDescent="0.3">
      <c r="A538" s="17" t="s">
        <v>1540</v>
      </c>
      <c r="B538" s="10" t="s">
        <v>2</v>
      </c>
      <c r="C538" s="10" t="s">
        <v>21422</v>
      </c>
      <c r="D538" s="10" t="s">
        <v>19851</v>
      </c>
      <c r="E538" s="10" t="s">
        <v>7192</v>
      </c>
      <c r="F538" s="10">
        <v>30106</v>
      </c>
      <c r="G538" s="10">
        <v>541620</v>
      </c>
      <c r="H538" s="11" t="s">
        <v>18956</v>
      </c>
    </row>
    <row r="539" spans="1:8" x14ac:dyDescent="0.3">
      <c r="A539" s="17" t="s">
        <v>1540</v>
      </c>
      <c r="B539" s="10" t="s">
        <v>2</v>
      </c>
      <c r="C539" s="10" t="s">
        <v>1635</v>
      </c>
      <c r="D539" s="10" t="s">
        <v>20710</v>
      </c>
      <c r="E539" s="10" t="s">
        <v>7780</v>
      </c>
      <c r="F539" s="10">
        <v>30106</v>
      </c>
      <c r="G539" s="10">
        <v>541620</v>
      </c>
      <c r="H539" s="11" t="s">
        <v>18956</v>
      </c>
    </row>
    <row r="540" spans="1:8" x14ac:dyDescent="0.3">
      <c r="A540" s="18" t="s">
        <v>1540</v>
      </c>
      <c r="B540" s="12" t="s">
        <v>2</v>
      </c>
      <c r="C540" s="12" t="s">
        <v>21425</v>
      </c>
      <c r="D540" s="12" t="s">
        <v>19858</v>
      </c>
      <c r="E540" s="12" t="s">
        <v>7634</v>
      </c>
      <c r="F540" s="12">
        <v>30106</v>
      </c>
      <c r="G540" s="12">
        <v>541620</v>
      </c>
      <c r="H540" s="13" t="s">
        <v>18956</v>
      </c>
    </row>
    <row r="541" spans="1:8" x14ac:dyDescent="0.3">
      <c r="A541" s="17" t="s">
        <v>1540</v>
      </c>
      <c r="B541" s="10" t="s">
        <v>2</v>
      </c>
      <c r="C541" s="10" t="s">
        <v>21429</v>
      </c>
      <c r="D541" s="10" t="s">
        <v>19876</v>
      </c>
      <c r="E541" s="10" t="s">
        <v>7779</v>
      </c>
      <c r="F541" s="10">
        <v>30106</v>
      </c>
      <c r="G541" s="10">
        <v>541620</v>
      </c>
      <c r="H541" s="11" t="s">
        <v>18956</v>
      </c>
    </row>
    <row r="542" spans="1:8" x14ac:dyDescent="0.3">
      <c r="A542" s="17" t="s">
        <v>1540</v>
      </c>
      <c r="B542" s="10" t="s">
        <v>2</v>
      </c>
      <c r="C542" s="10" t="s">
        <v>378</v>
      </c>
      <c r="D542" s="10" t="s">
        <v>19314</v>
      </c>
      <c r="E542" s="10" t="s">
        <v>7771</v>
      </c>
      <c r="F542" s="10">
        <v>30106</v>
      </c>
      <c r="G542" s="10">
        <v>541620</v>
      </c>
      <c r="H542" s="11" t="s">
        <v>18956</v>
      </c>
    </row>
    <row r="543" spans="1:8" x14ac:dyDescent="0.3">
      <c r="A543" s="18" t="s">
        <v>1540</v>
      </c>
      <c r="B543" s="12" t="s">
        <v>2</v>
      </c>
      <c r="C543" s="12" t="s">
        <v>380</v>
      </c>
      <c r="D543" s="12" t="s">
        <v>19879</v>
      </c>
      <c r="E543" s="12" t="s">
        <v>7280</v>
      </c>
      <c r="F543" s="12">
        <v>30106</v>
      </c>
      <c r="G543" s="12">
        <v>541620</v>
      </c>
      <c r="H543" s="13" t="s">
        <v>18956</v>
      </c>
    </row>
    <row r="544" spans="1:8" x14ac:dyDescent="0.3">
      <c r="A544" s="17" t="s">
        <v>1540</v>
      </c>
      <c r="B544" s="10" t="s">
        <v>2</v>
      </c>
      <c r="C544" s="10" t="s">
        <v>21633</v>
      </c>
      <c r="D544" s="10" t="s">
        <v>20975</v>
      </c>
      <c r="E544" s="10" t="s">
        <v>20976</v>
      </c>
      <c r="F544" s="10">
        <v>30106</v>
      </c>
      <c r="G544" s="10">
        <v>541620</v>
      </c>
      <c r="H544" s="11" t="s">
        <v>18956</v>
      </c>
    </row>
    <row r="545" spans="1:8" x14ac:dyDescent="0.3">
      <c r="A545" s="17" t="s">
        <v>1540</v>
      </c>
      <c r="B545" s="10" t="s">
        <v>2</v>
      </c>
      <c r="C545" s="10" t="s">
        <v>449</v>
      </c>
      <c r="D545" s="10" t="s">
        <v>19930</v>
      </c>
      <c r="E545" s="10" t="s">
        <v>7594</v>
      </c>
      <c r="F545" s="10">
        <v>30106</v>
      </c>
      <c r="G545" s="10">
        <v>541620</v>
      </c>
      <c r="H545" s="11" t="s">
        <v>18956</v>
      </c>
    </row>
    <row r="546" spans="1:8" x14ac:dyDescent="0.3">
      <c r="A546" s="18" t="s">
        <v>1540</v>
      </c>
      <c r="B546" s="12" t="s">
        <v>2</v>
      </c>
      <c r="C546" s="12" t="s">
        <v>21634</v>
      </c>
      <c r="D546" s="12"/>
      <c r="E546" s="12" t="s">
        <v>7517</v>
      </c>
      <c r="F546" s="12">
        <v>30106</v>
      </c>
      <c r="G546" s="12">
        <v>541620</v>
      </c>
      <c r="H546" s="13" t="s">
        <v>18956</v>
      </c>
    </row>
    <row r="547" spans="1:8" x14ac:dyDescent="0.3">
      <c r="A547" s="17" t="s">
        <v>1540</v>
      </c>
      <c r="B547" s="10" t="s">
        <v>2</v>
      </c>
      <c r="C547" s="10" t="s">
        <v>21321</v>
      </c>
      <c r="D547" s="10"/>
      <c r="E547" s="10" t="s">
        <v>7469</v>
      </c>
      <c r="F547" s="10">
        <v>30106</v>
      </c>
      <c r="G547" s="10">
        <v>541620</v>
      </c>
      <c r="H547" s="11" t="s">
        <v>18956</v>
      </c>
    </row>
    <row r="548" spans="1:8" x14ac:dyDescent="0.3">
      <c r="A548" s="17" t="s">
        <v>1540</v>
      </c>
      <c r="B548" s="10" t="s">
        <v>2</v>
      </c>
      <c r="C548" s="10" t="s">
        <v>21323</v>
      </c>
      <c r="D548" s="10" t="s">
        <v>19355</v>
      </c>
      <c r="E548" s="10" t="s">
        <v>7625</v>
      </c>
      <c r="F548" s="10">
        <v>30106</v>
      </c>
      <c r="G548" s="10">
        <v>541620</v>
      </c>
      <c r="H548" s="11" t="s">
        <v>18956</v>
      </c>
    </row>
    <row r="549" spans="1:8" x14ac:dyDescent="0.3">
      <c r="A549" s="18" t="s">
        <v>1540</v>
      </c>
      <c r="B549" s="12" t="s">
        <v>2</v>
      </c>
      <c r="C549" s="12" t="s">
        <v>494</v>
      </c>
      <c r="D549" s="12" t="s">
        <v>19958</v>
      </c>
      <c r="E549" s="12" t="s">
        <v>7539</v>
      </c>
      <c r="F549" s="12">
        <v>30106</v>
      </c>
      <c r="G549" s="12">
        <v>541620</v>
      </c>
      <c r="H549" s="13" t="s">
        <v>18956</v>
      </c>
    </row>
    <row r="550" spans="1:8" x14ac:dyDescent="0.3">
      <c r="A550" s="17" t="s">
        <v>1540</v>
      </c>
      <c r="B550" s="10" t="s">
        <v>2</v>
      </c>
      <c r="C550" s="10" t="s">
        <v>1398</v>
      </c>
      <c r="D550" s="10" t="s">
        <v>19358</v>
      </c>
      <c r="E550" s="10" t="s">
        <v>7191</v>
      </c>
      <c r="F550" s="10">
        <v>30106</v>
      </c>
      <c r="G550" s="10">
        <v>541620</v>
      </c>
      <c r="H550" s="11" t="s">
        <v>18956</v>
      </c>
    </row>
    <row r="551" spans="1:8" x14ac:dyDescent="0.3">
      <c r="A551" s="17" t="s">
        <v>1540</v>
      </c>
      <c r="B551" s="10" t="s">
        <v>2</v>
      </c>
      <c r="C551" s="10" t="s">
        <v>511</v>
      </c>
      <c r="D551" s="10" t="s">
        <v>19971</v>
      </c>
      <c r="E551" s="10" t="s">
        <v>7252</v>
      </c>
      <c r="F551" s="10">
        <v>30106</v>
      </c>
      <c r="G551" s="10">
        <v>541620</v>
      </c>
      <c r="H551" s="11" t="s">
        <v>18956</v>
      </c>
    </row>
    <row r="552" spans="1:8" x14ac:dyDescent="0.3">
      <c r="A552" s="18" t="s">
        <v>1540</v>
      </c>
      <c r="B552" s="12" t="s">
        <v>2</v>
      </c>
      <c r="C552" s="12" t="s">
        <v>1638</v>
      </c>
      <c r="D552" s="12" t="s">
        <v>20762</v>
      </c>
      <c r="E552" s="12" t="s">
        <v>7687</v>
      </c>
      <c r="F552" s="12">
        <v>30106</v>
      </c>
      <c r="G552" s="12">
        <v>541620</v>
      </c>
      <c r="H552" s="13" t="s">
        <v>18956</v>
      </c>
    </row>
    <row r="553" spans="1:8" x14ac:dyDescent="0.3">
      <c r="A553" s="17" t="s">
        <v>1540</v>
      </c>
      <c r="B553" s="10" t="s">
        <v>2</v>
      </c>
      <c r="C553" s="10" t="s">
        <v>534</v>
      </c>
      <c r="D553" s="10" t="s">
        <v>19989</v>
      </c>
      <c r="E553" s="10" t="s">
        <v>7219</v>
      </c>
      <c r="F553" s="10">
        <v>30106</v>
      </c>
      <c r="G553" s="10">
        <v>541620</v>
      </c>
      <c r="H553" s="11" t="s">
        <v>18956</v>
      </c>
    </row>
    <row r="554" spans="1:8" x14ac:dyDescent="0.3">
      <c r="A554" s="17" t="s">
        <v>1540</v>
      </c>
      <c r="B554" s="10" t="s">
        <v>2</v>
      </c>
      <c r="C554" s="10" t="s">
        <v>20843</v>
      </c>
      <c r="D554" s="10" t="s">
        <v>20844</v>
      </c>
      <c r="E554" s="10" t="s">
        <v>20977</v>
      </c>
      <c r="F554" s="10">
        <v>30106</v>
      </c>
      <c r="G554" s="10">
        <v>541620</v>
      </c>
      <c r="H554" s="11" t="s">
        <v>18956</v>
      </c>
    </row>
    <row r="555" spans="1:8" x14ac:dyDescent="0.3">
      <c r="A555" s="18" t="s">
        <v>1540</v>
      </c>
      <c r="B555" s="12" t="s">
        <v>2</v>
      </c>
      <c r="C555" s="12" t="s">
        <v>543</v>
      </c>
      <c r="D555" s="12" t="s">
        <v>19995</v>
      </c>
      <c r="E555" s="12" t="s">
        <v>7272</v>
      </c>
      <c r="F555" s="12">
        <v>30106</v>
      </c>
      <c r="G555" s="12">
        <v>541620</v>
      </c>
      <c r="H555" s="13" t="s">
        <v>18956</v>
      </c>
    </row>
    <row r="556" spans="1:8" x14ac:dyDescent="0.3">
      <c r="A556" s="17" t="s">
        <v>1540</v>
      </c>
      <c r="B556" s="10" t="s">
        <v>2</v>
      </c>
      <c r="C556" s="10" t="s">
        <v>1639</v>
      </c>
      <c r="D556" s="10" t="s">
        <v>19379</v>
      </c>
      <c r="E556" s="10" t="s">
        <v>7692</v>
      </c>
      <c r="F556" s="10">
        <v>30106</v>
      </c>
      <c r="G556" s="10">
        <v>541620</v>
      </c>
      <c r="H556" s="11" t="s">
        <v>18956</v>
      </c>
    </row>
    <row r="557" spans="1:8" x14ac:dyDescent="0.3">
      <c r="A557" s="17" t="s">
        <v>1540</v>
      </c>
      <c r="B557" s="10" t="s">
        <v>2</v>
      </c>
      <c r="C557" s="10" t="s">
        <v>561</v>
      </c>
      <c r="D557" s="10" t="s">
        <v>19379</v>
      </c>
      <c r="E557" s="10" t="s">
        <v>7227</v>
      </c>
      <c r="F557" s="10">
        <v>30106</v>
      </c>
      <c r="G557" s="10">
        <v>541620</v>
      </c>
      <c r="H557" s="11" t="s">
        <v>18956</v>
      </c>
    </row>
    <row r="558" spans="1:8" x14ac:dyDescent="0.3">
      <c r="A558" s="18" t="s">
        <v>1540</v>
      </c>
      <c r="B558" s="12" t="s">
        <v>2</v>
      </c>
      <c r="C558" s="12" t="s">
        <v>564</v>
      </c>
      <c r="D558" s="12" t="s">
        <v>21251</v>
      </c>
      <c r="E558" s="12" t="s">
        <v>7729</v>
      </c>
      <c r="F558" s="12">
        <v>30106</v>
      </c>
      <c r="G558" s="12">
        <v>541620</v>
      </c>
      <c r="H558" s="13" t="s">
        <v>18956</v>
      </c>
    </row>
    <row r="559" spans="1:8" x14ac:dyDescent="0.3">
      <c r="A559" s="17" t="s">
        <v>1540</v>
      </c>
      <c r="B559" s="10" t="s">
        <v>2</v>
      </c>
      <c r="C559" s="10" t="s">
        <v>581</v>
      </c>
      <c r="D559" s="10" t="s">
        <v>19386</v>
      </c>
      <c r="E559" s="10" t="s">
        <v>7600</v>
      </c>
      <c r="F559" s="10">
        <v>30106</v>
      </c>
      <c r="G559" s="10">
        <v>541620</v>
      </c>
      <c r="H559" s="11" t="s">
        <v>18956</v>
      </c>
    </row>
    <row r="560" spans="1:8" x14ac:dyDescent="0.3">
      <c r="A560" s="17" t="s">
        <v>1540</v>
      </c>
      <c r="B560" s="10" t="s">
        <v>2</v>
      </c>
      <c r="C560" s="10" t="s">
        <v>596</v>
      </c>
      <c r="D560" s="10" t="s">
        <v>20026</v>
      </c>
      <c r="E560" s="10" t="s">
        <v>7762</v>
      </c>
      <c r="F560" s="10">
        <v>30106</v>
      </c>
      <c r="G560" s="10">
        <v>541620</v>
      </c>
      <c r="H560" s="11" t="s">
        <v>18956</v>
      </c>
    </row>
    <row r="561" spans="1:8" x14ac:dyDescent="0.3">
      <c r="A561" s="18" t="s">
        <v>1540</v>
      </c>
      <c r="B561" s="12" t="s">
        <v>2</v>
      </c>
      <c r="C561" s="12" t="s">
        <v>612</v>
      </c>
      <c r="D561" s="12" t="s">
        <v>19399</v>
      </c>
      <c r="E561" s="12" t="s">
        <v>7537</v>
      </c>
      <c r="F561" s="12">
        <v>30106</v>
      </c>
      <c r="G561" s="12">
        <v>541620</v>
      </c>
      <c r="H561" s="13" t="s">
        <v>18956</v>
      </c>
    </row>
    <row r="562" spans="1:8" x14ac:dyDescent="0.3">
      <c r="A562" s="17" t="s">
        <v>1540</v>
      </c>
      <c r="B562" s="10" t="s">
        <v>2</v>
      </c>
      <c r="C562" s="10" t="s">
        <v>1583</v>
      </c>
      <c r="D562" s="10" t="s">
        <v>19403</v>
      </c>
      <c r="E562" s="10" t="s">
        <v>7623</v>
      </c>
      <c r="F562" s="10">
        <v>30106</v>
      </c>
      <c r="G562" s="10">
        <v>541620</v>
      </c>
      <c r="H562" s="11" t="s">
        <v>18956</v>
      </c>
    </row>
    <row r="563" spans="1:8" x14ac:dyDescent="0.3">
      <c r="A563" s="17" t="s">
        <v>1540</v>
      </c>
      <c r="B563" s="10" t="s">
        <v>2</v>
      </c>
      <c r="C563" s="10" t="s">
        <v>1641</v>
      </c>
      <c r="D563" s="10"/>
      <c r="E563" s="10" t="s">
        <v>7383</v>
      </c>
      <c r="F563" s="10">
        <v>30106</v>
      </c>
      <c r="G563" s="10">
        <v>541620</v>
      </c>
      <c r="H563" s="11" t="s">
        <v>18956</v>
      </c>
    </row>
    <row r="564" spans="1:8" x14ac:dyDescent="0.3">
      <c r="A564" s="18" t="s">
        <v>1540</v>
      </c>
      <c r="B564" s="12" t="s">
        <v>2</v>
      </c>
      <c r="C564" s="12" t="s">
        <v>1642</v>
      </c>
      <c r="D564" s="12" t="s">
        <v>19411</v>
      </c>
      <c r="E564" s="12" t="s">
        <v>7756</v>
      </c>
      <c r="F564" s="12">
        <v>30106</v>
      </c>
      <c r="G564" s="12">
        <v>541620</v>
      </c>
      <c r="H564" s="13" t="s">
        <v>18956</v>
      </c>
    </row>
    <row r="565" spans="1:8" x14ac:dyDescent="0.3">
      <c r="A565" s="17" t="s">
        <v>1540</v>
      </c>
      <c r="B565" s="10" t="s">
        <v>2</v>
      </c>
      <c r="C565" s="10" t="s">
        <v>637</v>
      </c>
      <c r="D565" s="10" t="s">
        <v>20049</v>
      </c>
      <c r="E565" s="10" t="s">
        <v>7839</v>
      </c>
      <c r="F565" s="10">
        <v>30106</v>
      </c>
      <c r="G565" s="10">
        <v>541620</v>
      </c>
      <c r="H565" s="11" t="s">
        <v>18956</v>
      </c>
    </row>
    <row r="566" spans="1:8" x14ac:dyDescent="0.3">
      <c r="A566" s="17" t="s">
        <v>1540</v>
      </c>
      <c r="B566" s="10" t="s">
        <v>2</v>
      </c>
      <c r="C566" s="10" t="s">
        <v>641</v>
      </c>
      <c r="D566" s="10" t="s">
        <v>19415</v>
      </c>
      <c r="E566" s="10" t="s">
        <v>7250</v>
      </c>
      <c r="F566" s="10">
        <v>30106</v>
      </c>
      <c r="G566" s="10">
        <v>541620</v>
      </c>
      <c r="H566" s="11" t="s">
        <v>18956</v>
      </c>
    </row>
    <row r="567" spans="1:8" x14ac:dyDescent="0.3">
      <c r="A567" s="18" t="s">
        <v>1540</v>
      </c>
      <c r="B567" s="12" t="s">
        <v>2</v>
      </c>
      <c r="C567" s="12" t="s">
        <v>645</v>
      </c>
      <c r="D567" s="12"/>
      <c r="E567" s="12" t="s">
        <v>7177</v>
      </c>
      <c r="F567" s="12">
        <v>30106</v>
      </c>
      <c r="G567" s="12">
        <v>541620</v>
      </c>
      <c r="H567" s="13" t="s">
        <v>18956</v>
      </c>
    </row>
    <row r="568" spans="1:8" x14ac:dyDescent="0.3">
      <c r="A568" s="17" t="s">
        <v>1540</v>
      </c>
      <c r="B568" s="10" t="s">
        <v>2</v>
      </c>
      <c r="C568" s="10" t="s">
        <v>21469</v>
      </c>
      <c r="D568" s="10" t="s">
        <v>21252</v>
      </c>
      <c r="E568" s="10" t="s">
        <v>7568</v>
      </c>
      <c r="F568" s="10">
        <v>30106</v>
      </c>
      <c r="G568" s="10">
        <v>541620</v>
      </c>
      <c r="H568" s="11" t="s">
        <v>18956</v>
      </c>
    </row>
    <row r="569" spans="1:8" x14ac:dyDescent="0.3">
      <c r="A569" s="17" t="s">
        <v>1540</v>
      </c>
      <c r="B569" s="10" t="s">
        <v>2</v>
      </c>
      <c r="C569" s="10" t="s">
        <v>656</v>
      </c>
      <c r="D569" s="10" t="s">
        <v>20061</v>
      </c>
      <c r="E569" s="10" t="s">
        <v>7316</v>
      </c>
      <c r="F569" s="10">
        <v>30106</v>
      </c>
      <c r="G569" s="10">
        <v>541620</v>
      </c>
      <c r="H569" s="11" t="s">
        <v>18956</v>
      </c>
    </row>
    <row r="570" spans="1:8" x14ac:dyDescent="0.3">
      <c r="A570" s="18" t="s">
        <v>1540</v>
      </c>
      <c r="B570" s="12" t="s">
        <v>2</v>
      </c>
      <c r="C570" s="12" t="s">
        <v>661</v>
      </c>
      <c r="D570" s="12" t="s">
        <v>19425</v>
      </c>
      <c r="E570" s="12" t="s">
        <v>7214</v>
      </c>
      <c r="F570" s="12">
        <v>30106</v>
      </c>
      <c r="G570" s="12">
        <v>541620</v>
      </c>
      <c r="H570" s="13" t="s">
        <v>18956</v>
      </c>
    </row>
    <row r="571" spans="1:8" x14ac:dyDescent="0.3">
      <c r="A571" s="17" t="s">
        <v>1540</v>
      </c>
      <c r="B571" s="10" t="s">
        <v>2</v>
      </c>
      <c r="C571" s="10" t="s">
        <v>666</v>
      </c>
      <c r="D571" s="10" t="s">
        <v>19425</v>
      </c>
      <c r="E571" s="10" t="s">
        <v>7332</v>
      </c>
      <c r="F571" s="10">
        <v>30106</v>
      </c>
      <c r="G571" s="10">
        <v>541620</v>
      </c>
      <c r="H571" s="11" t="s">
        <v>18956</v>
      </c>
    </row>
    <row r="572" spans="1:8" x14ac:dyDescent="0.3">
      <c r="A572" s="17" t="s">
        <v>1540</v>
      </c>
      <c r="B572" s="10" t="s">
        <v>2</v>
      </c>
      <c r="C572" s="10" t="s">
        <v>21479</v>
      </c>
      <c r="D572" s="10" t="s">
        <v>20095</v>
      </c>
      <c r="E572" s="10" t="s">
        <v>7295</v>
      </c>
      <c r="F572" s="10">
        <v>30106</v>
      </c>
      <c r="G572" s="10">
        <v>541620</v>
      </c>
      <c r="H572" s="11" t="s">
        <v>18956</v>
      </c>
    </row>
    <row r="573" spans="1:8" x14ac:dyDescent="0.3">
      <c r="A573" s="18" t="s">
        <v>1540</v>
      </c>
      <c r="B573" s="12" t="s">
        <v>2</v>
      </c>
      <c r="C573" s="12" t="s">
        <v>711</v>
      </c>
      <c r="D573" s="12"/>
      <c r="E573" s="12" t="s">
        <v>7755</v>
      </c>
      <c r="F573" s="12">
        <v>30106</v>
      </c>
      <c r="G573" s="12">
        <v>541620</v>
      </c>
      <c r="H573" s="13" t="s">
        <v>18956</v>
      </c>
    </row>
    <row r="574" spans="1:8" x14ac:dyDescent="0.3">
      <c r="A574" s="17" t="s">
        <v>1540</v>
      </c>
      <c r="B574" s="10" t="s">
        <v>2</v>
      </c>
      <c r="C574" s="10" t="s">
        <v>720</v>
      </c>
      <c r="D574" s="10" t="s">
        <v>20100</v>
      </c>
      <c r="E574" s="10" t="s">
        <v>7184</v>
      </c>
      <c r="F574" s="10">
        <v>30106</v>
      </c>
      <c r="G574" s="10">
        <v>541620</v>
      </c>
      <c r="H574" s="11" t="s">
        <v>18956</v>
      </c>
    </row>
    <row r="575" spans="1:8" x14ac:dyDescent="0.3">
      <c r="A575" s="17" t="s">
        <v>1540</v>
      </c>
      <c r="B575" s="10" t="s">
        <v>2</v>
      </c>
      <c r="C575" s="10" t="s">
        <v>738</v>
      </c>
      <c r="D575" s="10" t="s">
        <v>20110</v>
      </c>
      <c r="E575" s="10" t="s">
        <v>7580</v>
      </c>
      <c r="F575" s="10">
        <v>30106</v>
      </c>
      <c r="G575" s="10">
        <v>541620</v>
      </c>
      <c r="H575" s="11" t="s">
        <v>18956</v>
      </c>
    </row>
    <row r="576" spans="1:8" x14ac:dyDescent="0.3">
      <c r="A576" s="18" t="s">
        <v>1540</v>
      </c>
      <c r="B576" s="12" t="s">
        <v>2</v>
      </c>
      <c r="C576" s="12" t="s">
        <v>741</v>
      </c>
      <c r="D576" s="12" t="s">
        <v>20112</v>
      </c>
      <c r="E576" s="12" t="s">
        <v>7712</v>
      </c>
      <c r="F576" s="12">
        <v>30106</v>
      </c>
      <c r="G576" s="12">
        <v>541620</v>
      </c>
      <c r="H576" s="13" t="s">
        <v>18956</v>
      </c>
    </row>
    <row r="577" spans="1:8" x14ac:dyDescent="0.3">
      <c r="A577" s="17" t="s">
        <v>1540</v>
      </c>
      <c r="B577" s="10" t="s">
        <v>2</v>
      </c>
      <c r="C577" s="10" t="s">
        <v>745</v>
      </c>
      <c r="D577" s="10" t="s">
        <v>20114</v>
      </c>
      <c r="E577" s="10" t="s">
        <v>7289</v>
      </c>
      <c r="F577" s="10">
        <v>30106</v>
      </c>
      <c r="G577" s="10">
        <v>541620</v>
      </c>
      <c r="H577" s="11" t="s">
        <v>18956</v>
      </c>
    </row>
    <row r="578" spans="1:8" x14ac:dyDescent="0.3">
      <c r="A578" s="17" t="s">
        <v>1540</v>
      </c>
      <c r="B578" s="10" t="s">
        <v>2</v>
      </c>
      <c r="C578" s="10" t="s">
        <v>21340</v>
      </c>
      <c r="D578" s="10" t="s">
        <v>19446</v>
      </c>
      <c r="E578" s="10" t="s">
        <v>7548</v>
      </c>
      <c r="F578" s="10">
        <v>30106</v>
      </c>
      <c r="G578" s="10">
        <v>541620</v>
      </c>
      <c r="H578" s="11" t="s">
        <v>18956</v>
      </c>
    </row>
    <row r="579" spans="1:8" x14ac:dyDescent="0.3">
      <c r="A579" s="18" t="s">
        <v>1540</v>
      </c>
      <c r="B579" s="12" t="s">
        <v>2</v>
      </c>
      <c r="C579" s="12" t="s">
        <v>21341</v>
      </c>
      <c r="D579" s="12" t="s">
        <v>19447</v>
      </c>
      <c r="E579" s="12" t="s">
        <v>7807</v>
      </c>
      <c r="F579" s="12">
        <v>30106</v>
      </c>
      <c r="G579" s="12">
        <v>541620</v>
      </c>
      <c r="H579" s="13" t="s">
        <v>18956</v>
      </c>
    </row>
    <row r="580" spans="1:8" x14ac:dyDescent="0.3">
      <c r="A580" s="17" t="s">
        <v>1540</v>
      </c>
      <c r="B580" s="10" t="s">
        <v>2</v>
      </c>
      <c r="C580" s="10" t="s">
        <v>759</v>
      </c>
      <c r="D580" s="10" t="s">
        <v>20119</v>
      </c>
      <c r="E580" s="10" t="s">
        <v>21636</v>
      </c>
      <c r="F580" s="10">
        <v>30106</v>
      </c>
      <c r="G580" s="10">
        <v>541620</v>
      </c>
      <c r="H580" s="11" t="s">
        <v>18956</v>
      </c>
    </row>
    <row r="581" spans="1:8" x14ac:dyDescent="0.3">
      <c r="A581" s="17" t="s">
        <v>1540</v>
      </c>
      <c r="B581" s="10" t="s">
        <v>2</v>
      </c>
      <c r="C581" s="10" t="s">
        <v>764</v>
      </c>
      <c r="D581" s="10" t="s">
        <v>19452</v>
      </c>
      <c r="E581" s="10" t="s">
        <v>7815</v>
      </c>
      <c r="F581" s="10">
        <v>30106</v>
      </c>
      <c r="G581" s="10">
        <v>541620</v>
      </c>
      <c r="H581" s="11" t="s">
        <v>18956</v>
      </c>
    </row>
    <row r="582" spans="1:8" x14ac:dyDescent="0.3">
      <c r="A582" s="18" t="s">
        <v>1540</v>
      </c>
      <c r="B582" s="12" t="s">
        <v>2</v>
      </c>
      <c r="C582" s="12" t="s">
        <v>21486</v>
      </c>
      <c r="D582" s="12" t="s">
        <v>20125</v>
      </c>
      <c r="E582" s="12" t="s">
        <v>7628</v>
      </c>
      <c r="F582" s="12">
        <v>30106</v>
      </c>
      <c r="G582" s="12">
        <v>541620</v>
      </c>
      <c r="H582" s="13" t="s">
        <v>18956</v>
      </c>
    </row>
    <row r="583" spans="1:8" x14ac:dyDescent="0.3">
      <c r="A583" s="17" t="s">
        <v>1540</v>
      </c>
      <c r="B583" s="10" t="s">
        <v>2</v>
      </c>
      <c r="C583" s="10" t="s">
        <v>797</v>
      </c>
      <c r="D583" s="10" t="s">
        <v>20143</v>
      </c>
      <c r="E583" s="10" t="s">
        <v>7587</v>
      </c>
      <c r="F583" s="10">
        <v>30106</v>
      </c>
      <c r="G583" s="10">
        <v>541620</v>
      </c>
      <c r="H583" s="11" t="s">
        <v>18956</v>
      </c>
    </row>
    <row r="584" spans="1:8" x14ac:dyDescent="0.3">
      <c r="A584" s="17" t="s">
        <v>1540</v>
      </c>
      <c r="B584" s="10" t="s">
        <v>2</v>
      </c>
      <c r="C584" s="10" t="s">
        <v>812</v>
      </c>
      <c r="D584" s="10" t="s">
        <v>20867</v>
      </c>
      <c r="E584" s="10" t="s">
        <v>7540</v>
      </c>
      <c r="F584" s="10">
        <v>30106</v>
      </c>
      <c r="G584" s="10">
        <v>541620</v>
      </c>
      <c r="H584" s="11" t="s">
        <v>18956</v>
      </c>
    </row>
    <row r="585" spans="1:8" x14ac:dyDescent="0.3">
      <c r="A585" s="18" t="s">
        <v>1540</v>
      </c>
      <c r="B585" s="12" t="s">
        <v>2</v>
      </c>
      <c r="C585" s="12" t="s">
        <v>21495</v>
      </c>
      <c r="D585" s="12" t="s">
        <v>20166</v>
      </c>
      <c r="E585" s="12" t="s">
        <v>7609</v>
      </c>
      <c r="F585" s="12">
        <v>30106</v>
      </c>
      <c r="G585" s="12">
        <v>541620</v>
      </c>
      <c r="H585" s="13" t="s">
        <v>18956</v>
      </c>
    </row>
    <row r="586" spans="1:8" x14ac:dyDescent="0.3">
      <c r="A586" s="17" t="s">
        <v>1540</v>
      </c>
      <c r="B586" s="10" t="s">
        <v>2</v>
      </c>
      <c r="C586" s="10" t="s">
        <v>21344</v>
      </c>
      <c r="D586" s="10" t="s">
        <v>19468</v>
      </c>
      <c r="E586" s="10" t="s">
        <v>7326</v>
      </c>
      <c r="F586" s="10">
        <v>30106</v>
      </c>
      <c r="G586" s="10">
        <v>541620</v>
      </c>
      <c r="H586" s="11" t="s">
        <v>18956</v>
      </c>
    </row>
    <row r="587" spans="1:8" x14ac:dyDescent="0.3">
      <c r="A587" s="17" t="s">
        <v>1540</v>
      </c>
      <c r="B587" s="10" t="s">
        <v>2</v>
      </c>
      <c r="C587" s="10" t="s">
        <v>847</v>
      </c>
      <c r="D587" s="10" t="s">
        <v>20183</v>
      </c>
      <c r="E587" s="10" t="s">
        <v>7574</v>
      </c>
      <c r="F587" s="10">
        <v>30106</v>
      </c>
      <c r="G587" s="10">
        <v>541620</v>
      </c>
      <c r="H587" s="11" t="s">
        <v>18956</v>
      </c>
    </row>
    <row r="588" spans="1:8" x14ac:dyDescent="0.3">
      <c r="A588" s="18" t="s">
        <v>1540</v>
      </c>
      <c r="B588" s="12" t="s">
        <v>2</v>
      </c>
      <c r="C588" s="12" t="s">
        <v>852</v>
      </c>
      <c r="D588" s="12" t="s">
        <v>20188</v>
      </c>
      <c r="E588" s="12" t="s">
        <v>7194</v>
      </c>
      <c r="F588" s="12">
        <v>30106</v>
      </c>
      <c r="G588" s="12">
        <v>541620</v>
      </c>
      <c r="H588" s="13" t="s">
        <v>18956</v>
      </c>
    </row>
    <row r="589" spans="1:8" x14ac:dyDescent="0.3">
      <c r="A589" s="17" t="s">
        <v>1540</v>
      </c>
      <c r="B589" s="10" t="s">
        <v>2</v>
      </c>
      <c r="C589" s="10" t="s">
        <v>855</v>
      </c>
      <c r="D589" s="10" t="s">
        <v>19479</v>
      </c>
      <c r="E589" s="10" t="s">
        <v>7364</v>
      </c>
      <c r="F589" s="10">
        <v>30106</v>
      </c>
      <c r="G589" s="10">
        <v>541620</v>
      </c>
      <c r="H589" s="11" t="s">
        <v>18956</v>
      </c>
    </row>
    <row r="590" spans="1:8" x14ac:dyDescent="0.3">
      <c r="A590" s="17" t="s">
        <v>1540</v>
      </c>
      <c r="B590" s="10" t="s">
        <v>2</v>
      </c>
      <c r="C590" s="10" t="s">
        <v>1647</v>
      </c>
      <c r="D590" s="10" t="s">
        <v>21102</v>
      </c>
      <c r="E590" s="10" t="s">
        <v>7821</v>
      </c>
      <c r="F590" s="10">
        <v>30106</v>
      </c>
      <c r="G590" s="10">
        <v>541620</v>
      </c>
      <c r="H590" s="11" t="s">
        <v>18956</v>
      </c>
    </row>
    <row r="591" spans="1:8" x14ac:dyDescent="0.3">
      <c r="A591" s="18" t="s">
        <v>1540</v>
      </c>
      <c r="B591" s="12" t="s">
        <v>2</v>
      </c>
      <c r="C591" s="12" t="s">
        <v>865</v>
      </c>
      <c r="D591" s="12" t="s">
        <v>20195</v>
      </c>
      <c r="E591" s="12" t="s">
        <v>7742</v>
      </c>
      <c r="F591" s="12">
        <v>30106</v>
      </c>
      <c r="G591" s="12">
        <v>541620</v>
      </c>
      <c r="H591" s="13" t="s">
        <v>18956</v>
      </c>
    </row>
    <row r="592" spans="1:8" x14ac:dyDescent="0.3">
      <c r="A592" s="17" t="s">
        <v>1540</v>
      </c>
      <c r="B592" s="10" t="s">
        <v>2</v>
      </c>
      <c r="C592" s="10" t="s">
        <v>867</v>
      </c>
      <c r="D592" s="10" t="s">
        <v>19484</v>
      </c>
      <c r="E592" s="10" t="s">
        <v>7567</v>
      </c>
      <c r="F592" s="10">
        <v>30106</v>
      </c>
      <c r="G592" s="10">
        <v>541620</v>
      </c>
      <c r="H592" s="11" t="s">
        <v>18956</v>
      </c>
    </row>
    <row r="593" spans="1:8" x14ac:dyDescent="0.3">
      <c r="A593" s="17" t="s">
        <v>1540</v>
      </c>
      <c r="B593" s="10" t="s">
        <v>2</v>
      </c>
      <c r="C593" s="10" t="s">
        <v>873</v>
      </c>
      <c r="D593" s="10" t="s">
        <v>20201</v>
      </c>
      <c r="E593" s="10" t="s">
        <v>7741</v>
      </c>
      <c r="F593" s="10">
        <v>30106</v>
      </c>
      <c r="G593" s="10">
        <v>541620</v>
      </c>
      <c r="H593" s="11" t="s">
        <v>18956</v>
      </c>
    </row>
    <row r="594" spans="1:8" x14ac:dyDescent="0.3">
      <c r="A594" s="18" t="s">
        <v>1540</v>
      </c>
      <c r="B594" s="12" t="s">
        <v>2</v>
      </c>
      <c r="C594" s="12" t="s">
        <v>1594</v>
      </c>
      <c r="D594" s="12" t="s">
        <v>20773</v>
      </c>
      <c r="E594" s="12" t="s">
        <v>7390</v>
      </c>
      <c r="F594" s="12">
        <v>30106</v>
      </c>
      <c r="G594" s="12">
        <v>541620</v>
      </c>
      <c r="H594" s="13" t="s">
        <v>18956</v>
      </c>
    </row>
    <row r="595" spans="1:8" x14ac:dyDescent="0.3">
      <c r="A595" s="17" t="s">
        <v>1540</v>
      </c>
      <c r="B595" s="10" t="s">
        <v>2</v>
      </c>
      <c r="C595" s="10" t="s">
        <v>21501</v>
      </c>
      <c r="D595" s="10"/>
      <c r="E595" s="10" t="s">
        <v>7311</v>
      </c>
      <c r="F595" s="10">
        <v>30106</v>
      </c>
      <c r="G595" s="10">
        <v>541620</v>
      </c>
      <c r="H595" s="11" t="s">
        <v>18956</v>
      </c>
    </row>
    <row r="596" spans="1:8" x14ac:dyDescent="0.3">
      <c r="A596" s="17" t="s">
        <v>1540</v>
      </c>
      <c r="B596" s="10" t="s">
        <v>2</v>
      </c>
      <c r="C596" s="10" t="s">
        <v>887</v>
      </c>
      <c r="D596" s="10" t="s">
        <v>19485</v>
      </c>
      <c r="E596" s="10" t="s">
        <v>7524</v>
      </c>
      <c r="F596" s="10">
        <v>30106</v>
      </c>
      <c r="G596" s="10">
        <v>541620</v>
      </c>
      <c r="H596" s="11" t="s">
        <v>18956</v>
      </c>
    </row>
    <row r="597" spans="1:8" x14ac:dyDescent="0.3">
      <c r="A597" s="18" t="s">
        <v>1540</v>
      </c>
      <c r="B597" s="12" t="s">
        <v>2</v>
      </c>
      <c r="C597" s="12" t="s">
        <v>896</v>
      </c>
      <c r="D597" s="12" t="s">
        <v>19488</v>
      </c>
      <c r="E597" s="12" t="s">
        <v>7549</v>
      </c>
      <c r="F597" s="12">
        <v>30106</v>
      </c>
      <c r="G597" s="12">
        <v>541620</v>
      </c>
      <c r="H597" s="13" t="s">
        <v>18956</v>
      </c>
    </row>
    <row r="598" spans="1:8" x14ac:dyDescent="0.3">
      <c r="A598" s="17" t="s">
        <v>1540</v>
      </c>
      <c r="B598" s="10" t="s">
        <v>2</v>
      </c>
      <c r="C598" s="10" t="s">
        <v>1649</v>
      </c>
      <c r="D598" s="10" t="s">
        <v>20726</v>
      </c>
      <c r="E598" s="10" t="s">
        <v>7719</v>
      </c>
      <c r="F598" s="10">
        <v>30106</v>
      </c>
      <c r="G598" s="10">
        <v>541620</v>
      </c>
      <c r="H598" s="11" t="s">
        <v>18956</v>
      </c>
    </row>
    <row r="599" spans="1:8" x14ac:dyDescent="0.3">
      <c r="A599" s="17" t="s">
        <v>1540</v>
      </c>
      <c r="B599" s="10" t="s">
        <v>2</v>
      </c>
      <c r="C599" s="10" t="s">
        <v>909</v>
      </c>
      <c r="D599" s="10" t="s">
        <v>19495</v>
      </c>
      <c r="E599" s="10" t="s">
        <v>7288</v>
      </c>
      <c r="F599" s="10">
        <v>30106</v>
      </c>
      <c r="G599" s="10">
        <v>541620</v>
      </c>
      <c r="H599" s="11" t="s">
        <v>18956</v>
      </c>
    </row>
    <row r="600" spans="1:8" x14ac:dyDescent="0.3">
      <c r="A600" s="18" t="s">
        <v>1540</v>
      </c>
      <c r="B600" s="12" t="s">
        <v>2</v>
      </c>
      <c r="C600" s="12" t="s">
        <v>15</v>
      </c>
      <c r="D600" s="12" t="s">
        <v>19633</v>
      </c>
      <c r="E600" s="12" t="s">
        <v>7265</v>
      </c>
      <c r="F600" s="12">
        <v>30107</v>
      </c>
      <c r="G600" s="12">
        <v>541690</v>
      </c>
      <c r="H600" s="13" t="s">
        <v>18957</v>
      </c>
    </row>
    <row r="601" spans="1:8" x14ac:dyDescent="0.3">
      <c r="A601" s="17" t="s">
        <v>1540</v>
      </c>
      <c r="B601" s="10" t="s">
        <v>2</v>
      </c>
      <c r="C601" s="10" t="s">
        <v>20753</v>
      </c>
      <c r="D601" s="10" t="s">
        <v>21602</v>
      </c>
      <c r="E601" s="10" t="s">
        <v>20754</v>
      </c>
      <c r="F601" s="10">
        <v>30107</v>
      </c>
      <c r="G601" s="10">
        <v>541690</v>
      </c>
      <c r="H601" s="11" t="s">
        <v>18957</v>
      </c>
    </row>
    <row r="602" spans="1:8" x14ac:dyDescent="0.3">
      <c r="A602" s="17" t="s">
        <v>1540</v>
      </c>
      <c r="B602" s="10" t="s">
        <v>2</v>
      </c>
      <c r="C602" s="10" t="s">
        <v>21287</v>
      </c>
      <c r="D602" s="10" t="s">
        <v>19206</v>
      </c>
      <c r="E602" s="10" t="s">
        <v>20755</v>
      </c>
      <c r="F602" s="10">
        <v>30107</v>
      </c>
      <c r="G602" s="10">
        <v>541690</v>
      </c>
      <c r="H602" s="11" t="s">
        <v>18957</v>
      </c>
    </row>
    <row r="603" spans="1:8" x14ac:dyDescent="0.3">
      <c r="A603" s="18" t="s">
        <v>1540</v>
      </c>
      <c r="B603" s="12" t="s">
        <v>2</v>
      </c>
      <c r="C603" s="12" t="s">
        <v>1626</v>
      </c>
      <c r="D603" s="12" t="s">
        <v>20756</v>
      </c>
      <c r="E603" s="12" t="s">
        <v>7200</v>
      </c>
      <c r="F603" s="12">
        <v>30107</v>
      </c>
      <c r="G603" s="12">
        <v>541690</v>
      </c>
      <c r="H603" s="13" t="s">
        <v>18957</v>
      </c>
    </row>
    <row r="604" spans="1:8" x14ac:dyDescent="0.3">
      <c r="A604" s="17" t="s">
        <v>1540</v>
      </c>
      <c r="B604" s="10" t="s">
        <v>2</v>
      </c>
      <c r="C604" s="10" t="s">
        <v>49</v>
      </c>
      <c r="D604" s="10" t="s">
        <v>19654</v>
      </c>
      <c r="E604" s="10" t="s">
        <v>7257</v>
      </c>
      <c r="F604" s="10">
        <v>30107</v>
      </c>
      <c r="G604" s="10">
        <v>541690</v>
      </c>
      <c r="H604" s="11" t="s">
        <v>18957</v>
      </c>
    </row>
    <row r="605" spans="1:8" x14ac:dyDescent="0.3">
      <c r="A605" s="17" t="s">
        <v>1540</v>
      </c>
      <c r="B605" s="10" t="s">
        <v>2</v>
      </c>
      <c r="C605" s="10" t="s">
        <v>50</v>
      </c>
      <c r="D605" s="10" t="s">
        <v>19655</v>
      </c>
      <c r="E605" s="10" t="s">
        <v>7368</v>
      </c>
      <c r="F605" s="10">
        <v>30107</v>
      </c>
      <c r="G605" s="10">
        <v>541690</v>
      </c>
      <c r="H605" s="11" t="s">
        <v>18957</v>
      </c>
    </row>
    <row r="606" spans="1:8" x14ac:dyDescent="0.3">
      <c r="A606" s="18" t="s">
        <v>1540</v>
      </c>
      <c r="B606" s="12" t="s">
        <v>2</v>
      </c>
      <c r="C606" s="12" t="s">
        <v>52</v>
      </c>
      <c r="D606" s="12"/>
      <c r="E606" s="12" t="s">
        <v>7251</v>
      </c>
      <c r="F606" s="12">
        <v>30107</v>
      </c>
      <c r="G606" s="12">
        <v>541690</v>
      </c>
      <c r="H606" s="13" t="s">
        <v>18957</v>
      </c>
    </row>
    <row r="607" spans="1:8" x14ac:dyDescent="0.3">
      <c r="A607" s="17" t="s">
        <v>1540</v>
      </c>
      <c r="B607" s="10" t="s">
        <v>2</v>
      </c>
      <c r="C607" s="10" t="s">
        <v>21618</v>
      </c>
      <c r="D607" s="10" t="s">
        <v>20744</v>
      </c>
      <c r="E607" s="10" t="s">
        <v>7325</v>
      </c>
      <c r="F607" s="10">
        <v>30107</v>
      </c>
      <c r="G607" s="10">
        <v>541690</v>
      </c>
      <c r="H607" s="11" t="s">
        <v>18957</v>
      </c>
    </row>
    <row r="608" spans="1:8" x14ac:dyDescent="0.3">
      <c r="A608" s="17" t="s">
        <v>1540</v>
      </c>
      <c r="B608" s="10" t="s">
        <v>2</v>
      </c>
      <c r="C608" s="10" t="s">
        <v>103</v>
      </c>
      <c r="D608" s="10" t="s">
        <v>19690</v>
      </c>
      <c r="E608" s="10" t="s">
        <v>7816</v>
      </c>
      <c r="F608" s="10">
        <v>30107</v>
      </c>
      <c r="G608" s="10">
        <v>541690</v>
      </c>
      <c r="H608" s="11" t="s">
        <v>18957</v>
      </c>
    </row>
    <row r="609" spans="1:8" x14ac:dyDescent="0.3">
      <c r="A609" s="18" t="s">
        <v>1540</v>
      </c>
      <c r="B609" s="12" t="s">
        <v>2</v>
      </c>
      <c r="C609" s="12" t="s">
        <v>1628</v>
      </c>
      <c r="D609" s="12" t="s">
        <v>21281</v>
      </c>
      <c r="E609" s="12" t="s">
        <v>7670</v>
      </c>
      <c r="F609" s="12">
        <v>30107</v>
      </c>
      <c r="G609" s="12">
        <v>541690</v>
      </c>
      <c r="H609" s="13" t="s">
        <v>18957</v>
      </c>
    </row>
    <row r="610" spans="1:8" x14ac:dyDescent="0.3">
      <c r="A610" s="17" t="s">
        <v>1540</v>
      </c>
      <c r="B610" s="10" t="s">
        <v>2</v>
      </c>
      <c r="C610" s="10" t="s">
        <v>116</v>
      </c>
      <c r="D610" s="10" t="s">
        <v>19234</v>
      </c>
      <c r="E610" s="10" t="s">
        <v>7534</v>
      </c>
      <c r="F610" s="10">
        <v>30107</v>
      </c>
      <c r="G610" s="10">
        <v>541690</v>
      </c>
      <c r="H610" s="11" t="s">
        <v>18957</v>
      </c>
    </row>
    <row r="611" spans="1:8" x14ac:dyDescent="0.3">
      <c r="A611" s="17" t="s">
        <v>1540</v>
      </c>
      <c r="B611" s="10" t="s">
        <v>2</v>
      </c>
      <c r="C611" s="10" t="s">
        <v>21294</v>
      </c>
      <c r="D611" s="10" t="s">
        <v>19235</v>
      </c>
      <c r="E611" s="10" t="s">
        <v>7796</v>
      </c>
      <c r="F611" s="10">
        <v>30107</v>
      </c>
      <c r="G611" s="10">
        <v>541690</v>
      </c>
      <c r="H611" s="11" t="s">
        <v>18957</v>
      </c>
    </row>
    <row r="612" spans="1:8" x14ac:dyDescent="0.3">
      <c r="A612" s="18" t="s">
        <v>1540</v>
      </c>
      <c r="B612" s="12" t="s">
        <v>2</v>
      </c>
      <c r="C612" s="12" t="s">
        <v>123</v>
      </c>
      <c r="D612" s="12" t="s">
        <v>19237</v>
      </c>
      <c r="E612" s="12" t="s">
        <v>7552</v>
      </c>
      <c r="F612" s="12">
        <v>30107</v>
      </c>
      <c r="G612" s="12">
        <v>541690</v>
      </c>
      <c r="H612" s="13" t="s">
        <v>18957</v>
      </c>
    </row>
    <row r="613" spans="1:8" x14ac:dyDescent="0.3">
      <c r="A613" s="17" t="s">
        <v>1540</v>
      </c>
      <c r="B613" s="10" t="s">
        <v>2</v>
      </c>
      <c r="C613" s="10" t="s">
        <v>137</v>
      </c>
      <c r="D613" s="10" t="s">
        <v>19711</v>
      </c>
      <c r="E613" s="10" t="s">
        <v>7190</v>
      </c>
      <c r="F613" s="10">
        <v>30107</v>
      </c>
      <c r="G613" s="10">
        <v>541690</v>
      </c>
      <c r="H613" s="11" t="s">
        <v>18957</v>
      </c>
    </row>
    <row r="614" spans="1:8" x14ac:dyDescent="0.3">
      <c r="A614" s="17" t="s">
        <v>1540</v>
      </c>
      <c r="B614" s="10" t="s">
        <v>2</v>
      </c>
      <c r="C614" s="10" t="s">
        <v>138</v>
      </c>
      <c r="D614" s="10" t="s">
        <v>19243</v>
      </c>
      <c r="E614" s="10" t="s">
        <v>7193</v>
      </c>
      <c r="F614" s="10">
        <v>30107</v>
      </c>
      <c r="G614" s="10">
        <v>541690</v>
      </c>
      <c r="H614" s="11" t="s">
        <v>18957</v>
      </c>
    </row>
    <row r="615" spans="1:8" x14ac:dyDescent="0.3">
      <c r="A615" s="18" t="s">
        <v>1540</v>
      </c>
      <c r="B615" s="12" t="s">
        <v>2</v>
      </c>
      <c r="C615" s="12" t="s">
        <v>21632</v>
      </c>
      <c r="D615" s="12" t="s">
        <v>20757</v>
      </c>
      <c r="E615" s="12" t="s">
        <v>7676</v>
      </c>
      <c r="F615" s="12">
        <v>30107</v>
      </c>
      <c r="G615" s="12">
        <v>541690</v>
      </c>
      <c r="H615" s="13" t="s">
        <v>18957</v>
      </c>
    </row>
    <row r="616" spans="1:8" x14ac:dyDescent="0.3">
      <c r="A616" s="17" t="s">
        <v>1540</v>
      </c>
      <c r="B616" s="10" t="s">
        <v>2</v>
      </c>
      <c r="C616" s="10" t="s">
        <v>1553</v>
      </c>
      <c r="D616" s="10" t="s">
        <v>19250</v>
      </c>
      <c r="E616" s="10" t="s">
        <v>7324</v>
      </c>
      <c r="F616" s="10">
        <v>30107</v>
      </c>
      <c r="G616" s="10">
        <v>541690</v>
      </c>
      <c r="H616" s="11" t="s">
        <v>18957</v>
      </c>
    </row>
    <row r="617" spans="1:8" x14ac:dyDescent="0.3">
      <c r="A617" s="17" t="s">
        <v>1540</v>
      </c>
      <c r="B617" s="10" t="s">
        <v>2</v>
      </c>
      <c r="C617" s="10" t="s">
        <v>20793</v>
      </c>
      <c r="D617" s="10" t="s">
        <v>20794</v>
      </c>
      <c r="E617" s="10" t="s">
        <v>20974</v>
      </c>
      <c r="F617" s="10">
        <v>30107</v>
      </c>
      <c r="G617" s="10">
        <v>541690</v>
      </c>
      <c r="H617" s="11" t="s">
        <v>18957</v>
      </c>
    </row>
    <row r="618" spans="1:8" x14ac:dyDescent="0.3">
      <c r="A618" s="18" t="s">
        <v>1540</v>
      </c>
      <c r="B618" s="12" t="s">
        <v>2</v>
      </c>
      <c r="C618" s="12" t="s">
        <v>21402</v>
      </c>
      <c r="D618" s="12" t="s">
        <v>19751</v>
      </c>
      <c r="E618" s="12" t="s">
        <v>7845</v>
      </c>
      <c r="F618" s="12">
        <v>30107</v>
      </c>
      <c r="G618" s="12">
        <v>541690</v>
      </c>
      <c r="H618" s="13" t="s">
        <v>18957</v>
      </c>
    </row>
    <row r="619" spans="1:8" x14ac:dyDescent="0.3">
      <c r="A619" s="17" t="s">
        <v>1540</v>
      </c>
      <c r="B619" s="10" t="s">
        <v>2</v>
      </c>
      <c r="C619" s="10" t="s">
        <v>211</v>
      </c>
      <c r="D619" s="10" t="s">
        <v>19759</v>
      </c>
      <c r="E619" s="10" t="s">
        <v>7303</v>
      </c>
      <c r="F619" s="10">
        <v>30107</v>
      </c>
      <c r="G619" s="10">
        <v>541690</v>
      </c>
      <c r="H619" s="11" t="s">
        <v>18957</v>
      </c>
    </row>
    <row r="620" spans="1:8" x14ac:dyDescent="0.3">
      <c r="A620" s="17" t="s">
        <v>1540</v>
      </c>
      <c r="B620" s="10" t="s">
        <v>2</v>
      </c>
      <c r="C620" s="10" t="s">
        <v>214</v>
      </c>
      <c r="D620" s="10" t="s">
        <v>19761</v>
      </c>
      <c r="E620" s="10" t="s">
        <v>7336</v>
      </c>
      <c r="F620" s="10">
        <v>30107</v>
      </c>
      <c r="G620" s="10">
        <v>541690</v>
      </c>
      <c r="H620" s="11" t="s">
        <v>18957</v>
      </c>
    </row>
    <row r="621" spans="1:8" x14ac:dyDescent="0.3">
      <c r="A621" s="18" t="s">
        <v>1540</v>
      </c>
      <c r="B621" s="12" t="s">
        <v>2</v>
      </c>
      <c r="C621" s="12" t="s">
        <v>1631</v>
      </c>
      <c r="D621" s="12" t="s">
        <v>20758</v>
      </c>
      <c r="E621" s="12" t="s">
        <v>7679</v>
      </c>
      <c r="F621" s="12">
        <v>30107</v>
      </c>
      <c r="G621" s="12">
        <v>541690</v>
      </c>
      <c r="H621" s="13" t="s">
        <v>18957</v>
      </c>
    </row>
    <row r="622" spans="1:8" x14ac:dyDescent="0.3">
      <c r="A622" s="17" t="s">
        <v>1540</v>
      </c>
      <c r="B622" s="10" t="s">
        <v>2</v>
      </c>
      <c r="C622" s="10" t="s">
        <v>21406</v>
      </c>
      <c r="D622" s="10" t="s">
        <v>19770</v>
      </c>
      <c r="E622" s="10" t="s">
        <v>7872</v>
      </c>
      <c r="F622" s="10">
        <v>30107</v>
      </c>
      <c r="G622" s="10">
        <v>541690</v>
      </c>
      <c r="H622" s="11" t="s">
        <v>18957</v>
      </c>
    </row>
    <row r="623" spans="1:8" x14ac:dyDescent="0.3">
      <c r="A623" s="17" t="s">
        <v>1540</v>
      </c>
      <c r="B623" s="10" t="s">
        <v>2</v>
      </c>
      <c r="C623" s="10" t="s">
        <v>21410</v>
      </c>
      <c r="D623" s="10" t="s">
        <v>19779</v>
      </c>
      <c r="E623" s="10" t="s">
        <v>7529</v>
      </c>
      <c r="F623" s="10">
        <v>30107</v>
      </c>
      <c r="G623" s="10">
        <v>541690</v>
      </c>
      <c r="H623" s="11" t="s">
        <v>18957</v>
      </c>
    </row>
    <row r="624" spans="1:8" x14ac:dyDescent="0.3">
      <c r="A624" s="18" t="s">
        <v>1540</v>
      </c>
      <c r="B624" s="12" t="s">
        <v>2</v>
      </c>
      <c r="C624" s="12" t="s">
        <v>252</v>
      </c>
      <c r="D624" s="12" t="s">
        <v>19788</v>
      </c>
      <c r="E624" s="12" t="s">
        <v>7616</v>
      </c>
      <c r="F624" s="12">
        <v>30107</v>
      </c>
      <c r="G624" s="12">
        <v>541690</v>
      </c>
      <c r="H624" s="13" t="s">
        <v>18957</v>
      </c>
    </row>
    <row r="625" spans="1:8" x14ac:dyDescent="0.3">
      <c r="A625" s="17" t="s">
        <v>1540</v>
      </c>
      <c r="B625" s="10" t="s">
        <v>2</v>
      </c>
      <c r="C625" s="10" t="s">
        <v>254</v>
      </c>
      <c r="D625" s="10" t="s">
        <v>19789</v>
      </c>
      <c r="E625" s="10" t="s">
        <v>7559</v>
      </c>
      <c r="F625" s="10">
        <v>30107</v>
      </c>
      <c r="G625" s="10">
        <v>541690</v>
      </c>
      <c r="H625" s="11" t="s">
        <v>18957</v>
      </c>
    </row>
    <row r="626" spans="1:8" x14ac:dyDescent="0.3">
      <c r="A626" s="17" t="s">
        <v>1540</v>
      </c>
      <c r="B626" s="10" t="s">
        <v>2</v>
      </c>
      <c r="C626" s="10" t="s">
        <v>274</v>
      </c>
      <c r="D626" s="10" t="s">
        <v>19288</v>
      </c>
      <c r="E626" s="10" t="s">
        <v>7226</v>
      </c>
      <c r="F626" s="10">
        <v>30107</v>
      </c>
      <c r="G626" s="10">
        <v>541690</v>
      </c>
      <c r="H626" s="11" t="s">
        <v>18957</v>
      </c>
    </row>
    <row r="627" spans="1:8" x14ac:dyDescent="0.3">
      <c r="A627" s="18" t="s">
        <v>1540</v>
      </c>
      <c r="B627" s="12" t="s">
        <v>2</v>
      </c>
      <c r="C627" s="12" t="s">
        <v>290</v>
      </c>
      <c r="D627" s="12" t="s">
        <v>19815</v>
      </c>
      <c r="E627" s="12" t="s">
        <v>7358</v>
      </c>
      <c r="F627" s="12">
        <v>30107</v>
      </c>
      <c r="G627" s="12">
        <v>541690</v>
      </c>
      <c r="H627" s="13" t="s">
        <v>18957</v>
      </c>
    </row>
    <row r="628" spans="1:8" x14ac:dyDescent="0.3">
      <c r="A628" s="17" t="s">
        <v>1540</v>
      </c>
      <c r="B628" s="10" t="s">
        <v>2</v>
      </c>
      <c r="C628" s="10" t="s">
        <v>299</v>
      </c>
      <c r="D628" s="10" t="s">
        <v>19822</v>
      </c>
      <c r="E628" s="10" t="s">
        <v>7249</v>
      </c>
      <c r="F628" s="10">
        <v>30107</v>
      </c>
      <c r="G628" s="10">
        <v>541690</v>
      </c>
      <c r="H628" s="11" t="s">
        <v>18957</v>
      </c>
    </row>
    <row r="629" spans="1:8" x14ac:dyDescent="0.3">
      <c r="A629" s="17" t="s">
        <v>1540</v>
      </c>
      <c r="B629" s="10" t="s">
        <v>2</v>
      </c>
      <c r="C629" s="10" t="s">
        <v>1633</v>
      </c>
      <c r="D629" s="10"/>
      <c r="E629" s="10" t="s">
        <v>7853</v>
      </c>
      <c r="F629" s="10">
        <v>30107</v>
      </c>
      <c r="G629" s="10">
        <v>541690</v>
      </c>
      <c r="H629" s="11" t="s">
        <v>18957</v>
      </c>
    </row>
    <row r="630" spans="1:8" x14ac:dyDescent="0.3">
      <c r="A630" s="18" t="s">
        <v>1540</v>
      </c>
      <c r="B630" s="12" t="s">
        <v>2</v>
      </c>
      <c r="C630" s="12" t="s">
        <v>1634</v>
      </c>
      <c r="D630" s="12" t="s">
        <v>20760</v>
      </c>
      <c r="E630" s="12" t="s">
        <v>7788</v>
      </c>
      <c r="F630" s="12">
        <v>30107</v>
      </c>
      <c r="G630" s="12">
        <v>541690</v>
      </c>
      <c r="H630" s="13" t="s">
        <v>18957</v>
      </c>
    </row>
    <row r="631" spans="1:8" x14ac:dyDescent="0.3">
      <c r="A631" s="17" t="s">
        <v>1540</v>
      </c>
      <c r="B631" s="10" t="s">
        <v>2</v>
      </c>
      <c r="C631" s="10" t="s">
        <v>316</v>
      </c>
      <c r="D631" s="10"/>
      <c r="E631" s="10" t="s">
        <v>7553</v>
      </c>
      <c r="F631" s="10">
        <v>30107</v>
      </c>
      <c r="G631" s="10">
        <v>541690</v>
      </c>
      <c r="H631" s="11" t="s">
        <v>18957</v>
      </c>
    </row>
    <row r="632" spans="1:8" x14ac:dyDescent="0.3">
      <c r="A632" s="17" t="s">
        <v>1540</v>
      </c>
      <c r="B632" s="10" t="s">
        <v>2</v>
      </c>
      <c r="C632" s="10" t="s">
        <v>21422</v>
      </c>
      <c r="D632" s="10" t="s">
        <v>19851</v>
      </c>
      <c r="E632" s="10" t="s">
        <v>7192</v>
      </c>
      <c r="F632" s="10">
        <v>30107</v>
      </c>
      <c r="G632" s="10">
        <v>541690</v>
      </c>
      <c r="H632" s="11" t="s">
        <v>18957</v>
      </c>
    </row>
    <row r="633" spans="1:8" x14ac:dyDescent="0.3">
      <c r="A633" s="18" t="s">
        <v>1540</v>
      </c>
      <c r="B633" s="12" t="s">
        <v>2</v>
      </c>
      <c r="C633" s="12" t="s">
        <v>1635</v>
      </c>
      <c r="D633" s="12" t="s">
        <v>20710</v>
      </c>
      <c r="E633" s="12" t="s">
        <v>7780</v>
      </c>
      <c r="F633" s="12">
        <v>30107</v>
      </c>
      <c r="G633" s="12">
        <v>541690</v>
      </c>
      <c r="H633" s="13" t="s">
        <v>18957</v>
      </c>
    </row>
    <row r="634" spans="1:8" x14ac:dyDescent="0.3">
      <c r="A634" s="17" t="s">
        <v>1540</v>
      </c>
      <c r="B634" s="10" t="s">
        <v>2</v>
      </c>
      <c r="C634" s="10" t="s">
        <v>21425</v>
      </c>
      <c r="D634" s="10" t="s">
        <v>19858</v>
      </c>
      <c r="E634" s="10" t="s">
        <v>7634</v>
      </c>
      <c r="F634" s="10">
        <v>30107</v>
      </c>
      <c r="G634" s="10">
        <v>541690</v>
      </c>
      <c r="H634" s="11" t="s">
        <v>18957</v>
      </c>
    </row>
    <row r="635" spans="1:8" x14ac:dyDescent="0.3">
      <c r="A635" s="17" t="s">
        <v>1540</v>
      </c>
      <c r="B635" s="10" t="s">
        <v>2</v>
      </c>
      <c r="C635" s="10" t="s">
        <v>21429</v>
      </c>
      <c r="D635" s="10" t="s">
        <v>19876</v>
      </c>
      <c r="E635" s="10" t="s">
        <v>7779</v>
      </c>
      <c r="F635" s="10">
        <v>30107</v>
      </c>
      <c r="G635" s="10">
        <v>541690</v>
      </c>
      <c r="H635" s="11" t="s">
        <v>18957</v>
      </c>
    </row>
    <row r="636" spans="1:8" x14ac:dyDescent="0.3">
      <c r="A636" s="18" t="s">
        <v>1540</v>
      </c>
      <c r="B636" s="12" t="s">
        <v>2</v>
      </c>
      <c r="C636" s="12" t="s">
        <v>378</v>
      </c>
      <c r="D636" s="12" t="s">
        <v>19314</v>
      </c>
      <c r="E636" s="12" t="s">
        <v>7771</v>
      </c>
      <c r="F636" s="12">
        <v>30107</v>
      </c>
      <c r="G636" s="12">
        <v>541690</v>
      </c>
      <c r="H636" s="13" t="s">
        <v>18957</v>
      </c>
    </row>
    <row r="637" spans="1:8" x14ac:dyDescent="0.3">
      <c r="A637" s="17" t="s">
        <v>1540</v>
      </c>
      <c r="B637" s="10" t="s">
        <v>2</v>
      </c>
      <c r="C637" s="10" t="s">
        <v>380</v>
      </c>
      <c r="D637" s="10" t="s">
        <v>19879</v>
      </c>
      <c r="E637" s="10" t="s">
        <v>7280</v>
      </c>
      <c r="F637" s="10">
        <v>30107</v>
      </c>
      <c r="G637" s="10">
        <v>541690</v>
      </c>
      <c r="H637" s="11" t="s">
        <v>18957</v>
      </c>
    </row>
    <row r="638" spans="1:8" x14ac:dyDescent="0.3">
      <c r="A638" s="17" t="s">
        <v>1540</v>
      </c>
      <c r="B638" s="10" t="s">
        <v>2</v>
      </c>
      <c r="C638" s="10" t="s">
        <v>21633</v>
      </c>
      <c r="D638" s="10" t="s">
        <v>20975</v>
      </c>
      <c r="E638" s="10" t="s">
        <v>20976</v>
      </c>
      <c r="F638" s="10">
        <v>30107</v>
      </c>
      <c r="G638" s="10">
        <v>541690</v>
      </c>
      <c r="H638" s="11" t="s">
        <v>18957</v>
      </c>
    </row>
    <row r="639" spans="1:8" x14ac:dyDescent="0.3">
      <c r="A639" s="18" t="s">
        <v>1540</v>
      </c>
      <c r="B639" s="12" t="s">
        <v>2</v>
      </c>
      <c r="C639" s="12" t="s">
        <v>449</v>
      </c>
      <c r="D639" s="12" t="s">
        <v>19930</v>
      </c>
      <c r="E639" s="12" t="s">
        <v>7594</v>
      </c>
      <c r="F639" s="12">
        <v>30107</v>
      </c>
      <c r="G639" s="12">
        <v>541690</v>
      </c>
      <c r="H639" s="13" t="s">
        <v>18957</v>
      </c>
    </row>
    <row r="640" spans="1:8" x14ac:dyDescent="0.3">
      <c r="A640" s="17" t="s">
        <v>1540</v>
      </c>
      <c r="B640" s="10" t="s">
        <v>2</v>
      </c>
      <c r="C640" s="10" t="s">
        <v>21634</v>
      </c>
      <c r="D640" s="10"/>
      <c r="E640" s="10" t="s">
        <v>7517</v>
      </c>
      <c r="F640" s="10">
        <v>30107</v>
      </c>
      <c r="G640" s="10">
        <v>541690</v>
      </c>
      <c r="H640" s="11" t="s">
        <v>18957</v>
      </c>
    </row>
    <row r="641" spans="1:8" x14ac:dyDescent="0.3">
      <c r="A641" s="17" t="s">
        <v>1540</v>
      </c>
      <c r="B641" s="10" t="s">
        <v>2</v>
      </c>
      <c r="C641" s="10" t="s">
        <v>21321</v>
      </c>
      <c r="D641" s="10"/>
      <c r="E641" s="10" t="s">
        <v>7469</v>
      </c>
      <c r="F641" s="10">
        <v>30107</v>
      </c>
      <c r="G641" s="10">
        <v>541690</v>
      </c>
      <c r="H641" s="11" t="s">
        <v>18957</v>
      </c>
    </row>
    <row r="642" spans="1:8" x14ac:dyDescent="0.3">
      <c r="A642" s="18" t="s">
        <v>1540</v>
      </c>
      <c r="B642" s="12" t="s">
        <v>2</v>
      </c>
      <c r="C642" s="12" t="s">
        <v>21323</v>
      </c>
      <c r="D642" s="12" t="s">
        <v>19355</v>
      </c>
      <c r="E642" s="12" t="s">
        <v>7625</v>
      </c>
      <c r="F642" s="12">
        <v>30107</v>
      </c>
      <c r="G642" s="12">
        <v>541690</v>
      </c>
      <c r="H642" s="13" t="s">
        <v>18957</v>
      </c>
    </row>
    <row r="643" spans="1:8" x14ac:dyDescent="0.3">
      <c r="A643" s="17" t="s">
        <v>1540</v>
      </c>
      <c r="B643" s="10" t="s">
        <v>2</v>
      </c>
      <c r="C643" s="10" t="s">
        <v>494</v>
      </c>
      <c r="D643" s="10" t="s">
        <v>19958</v>
      </c>
      <c r="E643" s="10" t="s">
        <v>7539</v>
      </c>
      <c r="F643" s="10">
        <v>30107</v>
      </c>
      <c r="G643" s="10">
        <v>541690</v>
      </c>
      <c r="H643" s="11" t="s">
        <v>18957</v>
      </c>
    </row>
    <row r="644" spans="1:8" x14ac:dyDescent="0.3">
      <c r="A644" s="17" t="s">
        <v>1540</v>
      </c>
      <c r="B644" s="10" t="s">
        <v>2</v>
      </c>
      <c r="C644" s="10" t="s">
        <v>1398</v>
      </c>
      <c r="D644" s="10" t="s">
        <v>19358</v>
      </c>
      <c r="E644" s="10" t="s">
        <v>7191</v>
      </c>
      <c r="F644" s="10">
        <v>30107</v>
      </c>
      <c r="G644" s="10">
        <v>541690</v>
      </c>
      <c r="H644" s="11" t="s">
        <v>18957</v>
      </c>
    </row>
    <row r="645" spans="1:8" x14ac:dyDescent="0.3">
      <c r="A645" s="18" t="s">
        <v>1540</v>
      </c>
      <c r="B645" s="12" t="s">
        <v>2</v>
      </c>
      <c r="C645" s="12" t="s">
        <v>511</v>
      </c>
      <c r="D645" s="12" t="s">
        <v>19971</v>
      </c>
      <c r="E645" s="12" t="s">
        <v>7252</v>
      </c>
      <c r="F645" s="12">
        <v>30107</v>
      </c>
      <c r="G645" s="12">
        <v>541690</v>
      </c>
      <c r="H645" s="13" t="s">
        <v>18957</v>
      </c>
    </row>
    <row r="646" spans="1:8" x14ac:dyDescent="0.3">
      <c r="A646" s="17" t="s">
        <v>1540</v>
      </c>
      <c r="B646" s="10" t="s">
        <v>2</v>
      </c>
      <c r="C646" s="10" t="s">
        <v>1638</v>
      </c>
      <c r="D646" s="10" t="s">
        <v>20762</v>
      </c>
      <c r="E646" s="10" t="s">
        <v>7687</v>
      </c>
      <c r="F646" s="10">
        <v>30107</v>
      </c>
      <c r="G646" s="10">
        <v>541690</v>
      </c>
      <c r="H646" s="11" t="s">
        <v>18957</v>
      </c>
    </row>
    <row r="647" spans="1:8" x14ac:dyDescent="0.3">
      <c r="A647" s="17" t="s">
        <v>1540</v>
      </c>
      <c r="B647" s="10" t="s">
        <v>2</v>
      </c>
      <c r="C647" s="10" t="s">
        <v>534</v>
      </c>
      <c r="D647" s="10" t="s">
        <v>19989</v>
      </c>
      <c r="E647" s="10" t="s">
        <v>7219</v>
      </c>
      <c r="F647" s="10">
        <v>30107</v>
      </c>
      <c r="G647" s="10">
        <v>541690</v>
      </c>
      <c r="H647" s="11" t="s">
        <v>18957</v>
      </c>
    </row>
    <row r="648" spans="1:8" x14ac:dyDescent="0.3">
      <c r="A648" s="18" t="s">
        <v>1540</v>
      </c>
      <c r="B648" s="12" t="s">
        <v>2</v>
      </c>
      <c r="C648" s="12" t="s">
        <v>20843</v>
      </c>
      <c r="D648" s="12" t="s">
        <v>20844</v>
      </c>
      <c r="E648" s="12" t="s">
        <v>20977</v>
      </c>
      <c r="F648" s="12">
        <v>30107</v>
      </c>
      <c r="G648" s="12">
        <v>541690</v>
      </c>
      <c r="H648" s="13" t="s">
        <v>18957</v>
      </c>
    </row>
    <row r="649" spans="1:8" x14ac:dyDescent="0.3">
      <c r="A649" s="17" t="s">
        <v>1540</v>
      </c>
      <c r="B649" s="10" t="s">
        <v>2</v>
      </c>
      <c r="C649" s="10" t="s">
        <v>543</v>
      </c>
      <c r="D649" s="10" t="s">
        <v>19995</v>
      </c>
      <c r="E649" s="10" t="s">
        <v>7272</v>
      </c>
      <c r="F649" s="10">
        <v>30107</v>
      </c>
      <c r="G649" s="10">
        <v>541690</v>
      </c>
      <c r="H649" s="11" t="s">
        <v>18957</v>
      </c>
    </row>
    <row r="650" spans="1:8" x14ac:dyDescent="0.3">
      <c r="A650" s="17" t="s">
        <v>1540</v>
      </c>
      <c r="B650" s="10" t="s">
        <v>2</v>
      </c>
      <c r="C650" s="10" t="s">
        <v>1639</v>
      </c>
      <c r="D650" s="10" t="s">
        <v>19379</v>
      </c>
      <c r="E650" s="10" t="s">
        <v>7692</v>
      </c>
      <c r="F650" s="10">
        <v>30107</v>
      </c>
      <c r="G650" s="10">
        <v>541690</v>
      </c>
      <c r="H650" s="11" t="s">
        <v>18957</v>
      </c>
    </row>
    <row r="651" spans="1:8" x14ac:dyDescent="0.3">
      <c r="A651" s="18" t="s">
        <v>1540</v>
      </c>
      <c r="B651" s="12" t="s">
        <v>2</v>
      </c>
      <c r="C651" s="12" t="s">
        <v>561</v>
      </c>
      <c r="D651" s="12" t="s">
        <v>19379</v>
      </c>
      <c r="E651" s="12" t="s">
        <v>7227</v>
      </c>
      <c r="F651" s="12">
        <v>30107</v>
      </c>
      <c r="G651" s="12">
        <v>541690</v>
      </c>
      <c r="H651" s="13" t="s">
        <v>18957</v>
      </c>
    </row>
    <row r="652" spans="1:8" x14ac:dyDescent="0.3">
      <c r="A652" s="17" t="s">
        <v>1540</v>
      </c>
      <c r="B652" s="10" t="s">
        <v>2</v>
      </c>
      <c r="C652" s="10" t="s">
        <v>564</v>
      </c>
      <c r="D652" s="10" t="s">
        <v>21251</v>
      </c>
      <c r="E652" s="10" t="s">
        <v>7729</v>
      </c>
      <c r="F652" s="10">
        <v>30107</v>
      </c>
      <c r="G652" s="10">
        <v>541690</v>
      </c>
      <c r="H652" s="11" t="s">
        <v>18957</v>
      </c>
    </row>
    <row r="653" spans="1:8" x14ac:dyDescent="0.3">
      <c r="A653" s="17" t="s">
        <v>1540</v>
      </c>
      <c r="B653" s="10" t="s">
        <v>2</v>
      </c>
      <c r="C653" s="10" t="s">
        <v>581</v>
      </c>
      <c r="D653" s="10" t="s">
        <v>19386</v>
      </c>
      <c r="E653" s="10" t="s">
        <v>7600</v>
      </c>
      <c r="F653" s="10">
        <v>30107</v>
      </c>
      <c r="G653" s="10">
        <v>541690</v>
      </c>
      <c r="H653" s="11" t="s">
        <v>18957</v>
      </c>
    </row>
    <row r="654" spans="1:8" x14ac:dyDescent="0.3">
      <c r="A654" s="18" t="s">
        <v>1540</v>
      </c>
      <c r="B654" s="12" t="s">
        <v>2</v>
      </c>
      <c r="C654" s="12" t="s">
        <v>596</v>
      </c>
      <c r="D654" s="12" t="s">
        <v>20026</v>
      </c>
      <c r="E654" s="12" t="s">
        <v>7762</v>
      </c>
      <c r="F654" s="12">
        <v>30107</v>
      </c>
      <c r="G654" s="12">
        <v>541690</v>
      </c>
      <c r="H654" s="13" t="s">
        <v>18957</v>
      </c>
    </row>
    <row r="655" spans="1:8" x14ac:dyDescent="0.3">
      <c r="A655" s="17" t="s">
        <v>1540</v>
      </c>
      <c r="B655" s="10" t="s">
        <v>2</v>
      </c>
      <c r="C655" s="10" t="s">
        <v>612</v>
      </c>
      <c r="D655" s="10" t="s">
        <v>19399</v>
      </c>
      <c r="E655" s="10" t="s">
        <v>7537</v>
      </c>
      <c r="F655" s="10">
        <v>30107</v>
      </c>
      <c r="G655" s="10">
        <v>541690</v>
      </c>
      <c r="H655" s="11" t="s">
        <v>18957</v>
      </c>
    </row>
    <row r="656" spans="1:8" x14ac:dyDescent="0.3">
      <c r="A656" s="17" t="s">
        <v>1540</v>
      </c>
      <c r="B656" s="10" t="s">
        <v>2</v>
      </c>
      <c r="C656" s="10" t="s">
        <v>1583</v>
      </c>
      <c r="D656" s="10" t="s">
        <v>19403</v>
      </c>
      <c r="E656" s="10" t="s">
        <v>7623</v>
      </c>
      <c r="F656" s="10">
        <v>30107</v>
      </c>
      <c r="G656" s="10">
        <v>541690</v>
      </c>
      <c r="H656" s="11" t="s">
        <v>18957</v>
      </c>
    </row>
    <row r="657" spans="1:8" x14ac:dyDescent="0.3">
      <c r="A657" s="18" t="s">
        <v>1540</v>
      </c>
      <c r="B657" s="12" t="s">
        <v>2</v>
      </c>
      <c r="C657" s="12" t="s">
        <v>1641</v>
      </c>
      <c r="D657" s="12"/>
      <c r="E657" s="12" t="s">
        <v>7383</v>
      </c>
      <c r="F657" s="12">
        <v>30107</v>
      </c>
      <c r="G657" s="12">
        <v>541690</v>
      </c>
      <c r="H657" s="13" t="s">
        <v>18957</v>
      </c>
    </row>
    <row r="658" spans="1:8" x14ac:dyDescent="0.3">
      <c r="A658" s="17" t="s">
        <v>1540</v>
      </c>
      <c r="B658" s="10" t="s">
        <v>2</v>
      </c>
      <c r="C658" s="10" t="s">
        <v>1642</v>
      </c>
      <c r="D658" s="10" t="s">
        <v>19411</v>
      </c>
      <c r="E658" s="10" t="s">
        <v>7756</v>
      </c>
      <c r="F658" s="10">
        <v>30107</v>
      </c>
      <c r="G658" s="10">
        <v>541690</v>
      </c>
      <c r="H658" s="11" t="s">
        <v>18957</v>
      </c>
    </row>
    <row r="659" spans="1:8" x14ac:dyDescent="0.3">
      <c r="A659" s="17" t="s">
        <v>1540</v>
      </c>
      <c r="B659" s="10" t="s">
        <v>2</v>
      </c>
      <c r="C659" s="10" t="s">
        <v>637</v>
      </c>
      <c r="D659" s="10" t="s">
        <v>20049</v>
      </c>
      <c r="E659" s="10" t="s">
        <v>7839</v>
      </c>
      <c r="F659" s="10">
        <v>30107</v>
      </c>
      <c r="G659" s="10">
        <v>541690</v>
      </c>
      <c r="H659" s="11" t="s">
        <v>18957</v>
      </c>
    </row>
    <row r="660" spans="1:8" x14ac:dyDescent="0.3">
      <c r="A660" s="18" t="s">
        <v>1540</v>
      </c>
      <c r="B660" s="12" t="s">
        <v>2</v>
      </c>
      <c r="C660" s="12" t="s">
        <v>641</v>
      </c>
      <c r="D660" s="12" t="s">
        <v>19415</v>
      </c>
      <c r="E660" s="12" t="s">
        <v>7250</v>
      </c>
      <c r="F660" s="12">
        <v>30107</v>
      </c>
      <c r="G660" s="12">
        <v>541690</v>
      </c>
      <c r="H660" s="13" t="s">
        <v>18957</v>
      </c>
    </row>
    <row r="661" spans="1:8" x14ac:dyDescent="0.3">
      <c r="A661" s="17" t="s">
        <v>1540</v>
      </c>
      <c r="B661" s="10" t="s">
        <v>2</v>
      </c>
      <c r="C661" s="10" t="s">
        <v>645</v>
      </c>
      <c r="D661" s="10"/>
      <c r="E661" s="10" t="s">
        <v>7177</v>
      </c>
      <c r="F661" s="10">
        <v>30107</v>
      </c>
      <c r="G661" s="10">
        <v>541690</v>
      </c>
      <c r="H661" s="11" t="s">
        <v>18957</v>
      </c>
    </row>
    <row r="662" spans="1:8" x14ac:dyDescent="0.3">
      <c r="A662" s="17" t="s">
        <v>1540</v>
      </c>
      <c r="B662" s="10" t="s">
        <v>2</v>
      </c>
      <c r="C662" s="10" t="s">
        <v>21469</v>
      </c>
      <c r="D662" s="10" t="s">
        <v>21252</v>
      </c>
      <c r="E662" s="10" t="s">
        <v>7568</v>
      </c>
      <c r="F662" s="10">
        <v>30107</v>
      </c>
      <c r="G662" s="10">
        <v>541690</v>
      </c>
      <c r="H662" s="11" t="s">
        <v>18957</v>
      </c>
    </row>
    <row r="663" spans="1:8" x14ac:dyDescent="0.3">
      <c r="A663" s="18" t="s">
        <v>1540</v>
      </c>
      <c r="B663" s="12" t="s">
        <v>2</v>
      </c>
      <c r="C663" s="12" t="s">
        <v>656</v>
      </c>
      <c r="D663" s="12" t="s">
        <v>20061</v>
      </c>
      <c r="E663" s="12" t="s">
        <v>7316</v>
      </c>
      <c r="F663" s="12">
        <v>30107</v>
      </c>
      <c r="G663" s="12">
        <v>541690</v>
      </c>
      <c r="H663" s="13" t="s">
        <v>18957</v>
      </c>
    </row>
    <row r="664" spans="1:8" x14ac:dyDescent="0.3">
      <c r="A664" s="17" t="s">
        <v>1540</v>
      </c>
      <c r="B664" s="10" t="s">
        <v>2</v>
      </c>
      <c r="C664" s="10" t="s">
        <v>661</v>
      </c>
      <c r="D664" s="10" t="s">
        <v>19425</v>
      </c>
      <c r="E664" s="10" t="s">
        <v>7214</v>
      </c>
      <c r="F664" s="10">
        <v>30107</v>
      </c>
      <c r="G664" s="10">
        <v>541690</v>
      </c>
      <c r="H664" s="11" t="s">
        <v>18957</v>
      </c>
    </row>
    <row r="665" spans="1:8" x14ac:dyDescent="0.3">
      <c r="A665" s="17" t="s">
        <v>1540</v>
      </c>
      <c r="B665" s="10" t="s">
        <v>2</v>
      </c>
      <c r="C665" s="10" t="s">
        <v>666</v>
      </c>
      <c r="D665" s="10" t="s">
        <v>19425</v>
      </c>
      <c r="E665" s="10" t="s">
        <v>7332</v>
      </c>
      <c r="F665" s="10">
        <v>30107</v>
      </c>
      <c r="G665" s="10">
        <v>541690</v>
      </c>
      <c r="H665" s="11" t="s">
        <v>18957</v>
      </c>
    </row>
    <row r="666" spans="1:8" x14ac:dyDescent="0.3">
      <c r="A666" s="18" t="s">
        <v>1540</v>
      </c>
      <c r="B666" s="12" t="s">
        <v>2</v>
      </c>
      <c r="C666" s="12" t="s">
        <v>21479</v>
      </c>
      <c r="D666" s="12" t="s">
        <v>20095</v>
      </c>
      <c r="E666" s="12" t="s">
        <v>7295</v>
      </c>
      <c r="F666" s="12">
        <v>30107</v>
      </c>
      <c r="G666" s="12">
        <v>541690</v>
      </c>
      <c r="H666" s="13" t="s">
        <v>18957</v>
      </c>
    </row>
    <row r="667" spans="1:8" x14ac:dyDescent="0.3">
      <c r="A667" s="17" t="s">
        <v>1540</v>
      </c>
      <c r="B667" s="10" t="s">
        <v>2</v>
      </c>
      <c r="C667" s="10" t="s">
        <v>711</v>
      </c>
      <c r="D667" s="10"/>
      <c r="E667" s="10" t="s">
        <v>7755</v>
      </c>
      <c r="F667" s="10">
        <v>30107</v>
      </c>
      <c r="G667" s="10">
        <v>541690</v>
      </c>
      <c r="H667" s="11" t="s">
        <v>18957</v>
      </c>
    </row>
    <row r="668" spans="1:8" x14ac:dyDescent="0.3">
      <c r="A668" s="17" t="s">
        <v>1540</v>
      </c>
      <c r="B668" s="10" t="s">
        <v>2</v>
      </c>
      <c r="C668" s="10" t="s">
        <v>720</v>
      </c>
      <c r="D668" s="10" t="s">
        <v>20100</v>
      </c>
      <c r="E668" s="10" t="s">
        <v>7184</v>
      </c>
      <c r="F668" s="10">
        <v>30107</v>
      </c>
      <c r="G668" s="10">
        <v>541690</v>
      </c>
      <c r="H668" s="11" t="s">
        <v>18957</v>
      </c>
    </row>
    <row r="669" spans="1:8" x14ac:dyDescent="0.3">
      <c r="A669" s="18" t="s">
        <v>1540</v>
      </c>
      <c r="B669" s="12" t="s">
        <v>2</v>
      </c>
      <c r="C669" s="12" t="s">
        <v>738</v>
      </c>
      <c r="D669" s="12" t="s">
        <v>20110</v>
      </c>
      <c r="E669" s="12" t="s">
        <v>7580</v>
      </c>
      <c r="F669" s="12">
        <v>30107</v>
      </c>
      <c r="G669" s="12">
        <v>541690</v>
      </c>
      <c r="H669" s="13" t="s">
        <v>18957</v>
      </c>
    </row>
    <row r="670" spans="1:8" x14ac:dyDescent="0.3">
      <c r="A670" s="17" t="s">
        <v>1540</v>
      </c>
      <c r="B670" s="10" t="s">
        <v>2</v>
      </c>
      <c r="C670" s="10" t="s">
        <v>741</v>
      </c>
      <c r="D670" s="10" t="s">
        <v>20112</v>
      </c>
      <c r="E670" s="10" t="s">
        <v>7712</v>
      </c>
      <c r="F670" s="10">
        <v>30107</v>
      </c>
      <c r="G670" s="10">
        <v>541690</v>
      </c>
      <c r="H670" s="11" t="s">
        <v>18957</v>
      </c>
    </row>
    <row r="671" spans="1:8" x14ac:dyDescent="0.3">
      <c r="A671" s="17" t="s">
        <v>1540</v>
      </c>
      <c r="B671" s="10" t="s">
        <v>2</v>
      </c>
      <c r="C671" s="10" t="s">
        <v>745</v>
      </c>
      <c r="D671" s="10" t="s">
        <v>20114</v>
      </c>
      <c r="E671" s="10" t="s">
        <v>7289</v>
      </c>
      <c r="F671" s="10">
        <v>30107</v>
      </c>
      <c r="G671" s="10">
        <v>541690</v>
      </c>
      <c r="H671" s="11" t="s">
        <v>18957</v>
      </c>
    </row>
    <row r="672" spans="1:8" x14ac:dyDescent="0.3">
      <c r="A672" s="18" t="s">
        <v>1540</v>
      </c>
      <c r="B672" s="12" t="s">
        <v>2</v>
      </c>
      <c r="C672" s="12" t="s">
        <v>21340</v>
      </c>
      <c r="D672" s="12" t="s">
        <v>19446</v>
      </c>
      <c r="E672" s="12" t="s">
        <v>7548</v>
      </c>
      <c r="F672" s="12">
        <v>30107</v>
      </c>
      <c r="G672" s="12">
        <v>541690</v>
      </c>
      <c r="H672" s="13" t="s">
        <v>18957</v>
      </c>
    </row>
    <row r="673" spans="1:8" x14ac:dyDescent="0.3">
      <c r="A673" s="17" t="s">
        <v>1540</v>
      </c>
      <c r="B673" s="10" t="s">
        <v>2</v>
      </c>
      <c r="C673" s="10" t="s">
        <v>21341</v>
      </c>
      <c r="D673" s="10" t="s">
        <v>19447</v>
      </c>
      <c r="E673" s="10" t="s">
        <v>7807</v>
      </c>
      <c r="F673" s="10">
        <v>30107</v>
      </c>
      <c r="G673" s="10">
        <v>541690</v>
      </c>
      <c r="H673" s="11" t="s">
        <v>18957</v>
      </c>
    </row>
    <row r="674" spans="1:8" x14ac:dyDescent="0.3">
      <c r="A674" s="17" t="s">
        <v>1540</v>
      </c>
      <c r="B674" s="10" t="s">
        <v>2</v>
      </c>
      <c r="C674" s="10" t="s">
        <v>759</v>
      </c>
      <c r="D674" s="10" t="s">
        <v>20119</v>
      </c>
      <c r="E674" s="10" t="s">
        <v>21636</v>
      </c>
      <c r="F674" s="10">
        <v>30107</v>
      </c>
      <c r="G674" s="10">
        <v>541690</v>
      </c>
      <c r="H674" s="11" t="s">
        <v>18957</v>
      </c>
    </row>
    <row r="675" spans="1:8" x14ac:dyDescent="0.3">
      <c r="A675" s="18" t="s">
        <v>1540</v>
      </c>
      <c r="B675" s="12" t="s">
        <v>2</v>
      </c>
      <c r="C675" s="12" t="s">
        <v>764</v>
      </c>
      <c r="D675" s="12" t="s">
        <v>19452</v>
      </c>
      <c r="E675" s="12" t="s">
        <v>7815</v>
      </c>
      <c r="F675" s="12">
        <v>30107</v>
      </c>
      <c r="G675" s="12">
        <v>541690</v>
      </c>
      <c r="H675" s="13" t="s">
        <v>18957</v>
      </c>
    </row>
    <row r="676" spans="1:8" x14ac:dyDescent="0.3">
      <c r="A676" s="17" t="s">
        <v>1540</v>
      </c>
      <c r="B676" s="10" t="s">
        <v>2</v>
      </c>
      <c r="C676" s="10" t="s">
        <v>21486</v>
      </c>
      <c r="D676" s="10" t="s">
        <v>20125</v>
      </c>
      <c r="E676" s="10" t="s">
        <v>7628</v>
      </c>
      <c r="F676" s="10">
        <v>30107</v>
      </c>
      <c r="G676" s="10">
        <v>541690</v>
      </c>
      <c r="H676" s="11" t="s">
        <v>18957</v>
      </c>
    </row>
    <row r="677" spans="1:8" x14ac:dyDescent="0.3">
      <c r="A677" s="17" t="s">
        <v>1540</v>
      </c>
      <c r="B677" s="10" t="s">
        <v>2</v>
      </c>
      <c r="C677" s="10" t="s">
        <v>797</v>
      </c>
      <c r="D677" s="10" t="s">
        <v>20143</v>
      </c>
      <c r="E677" s="10" t="s">
        <v>7587</v>
      </c>
      <c r="F677" s="10">
        <v>30107</v>
      </c>
      <c r="G677" s="10">
        <v>541690</v>
      </c>
      <c r="H677" s="11" t="s">
        <v>18957</v>
      </c>
    </row>
    <row r="678" spans="1:8" x14ac:dyDescent="0.3">
      <c r="A678" s="18" t="s">
        <v>1540</v>
      </c>
      <c r="B678" s="12" t="s">
        <v>2</v>
      </c>
      <c r="C678" s="12" t="s">
        <v>812</v>
      </c>
      <c r="D678" s="12" t="s">
        <v>20867</v>
      </c>
      <c r="E678" s="12" t="s">
        <v>7540</v>
      </c>
      <c r="F678" s="12">
        <v>30107</v>
      </c>
      <c r="G678" s="12">
        <v>541690</v>
      </c>
      <c r="H678" s="13" t="s">
        <v>18957</v>
      </c>
    </row>
    <row r="679" spans="1:8" x14ac:dyDescent="0.3">
      <c r="A679" s="17" t="s">
        <v>1540</v>
      </c>
      <c r="B679" s="10" t="s">
        <v>2</v>
      </c>
      <c r="C679" s="10" t="s">
        <v>21495</v>
      </c>
      <c r="D679" s="10" t="s">
        <v>20166</v>
      </c>
      <c r="E679" s="10" t="s">
        <v>7609</v>
      </c>
      <c r="F679" s="10">
        <v>30107</v>
      </c>
      <c r="G679" s="10">
        <v>541690</v>
      </c>
      <c r="H679" s="11" t="s">
        <v>18957</v>
      </c>
    </row>
    <row r="680" spans="1:8" x14ac:dyDescent="0.3">
      <c r="A680" s="17" t="s">
        <v>1540</v>
      </c>
      <c r="B680" s="10" t="s">
        <v>2</v>
      </c>
      <c r="C680" s="10" t="s">
        <v>21344</v>
      </c>
      <c r="D680" s="10" t="s">
        <v>19468</v>
      </c>
      <c r="E680" s="10" t="s">
        <v>7326</v>
      </c>
      <c r="F680" s="10">
        <v>30107</v>
      </c>
      <c r="G680" s="10">
        <v>541690</v>
      </c>
      <c r="H680" s="11" t="s">
        <v>18957</v>
      </c>
    </row>
    <row r="681" spans="1:8" x14ac:dyDescent="0.3">
      <c r="A681" s="18" t="s">
        <v>1540</v>
      </c>
      <c r="B681" s="12" t="s">
        <v>2</v>
      </c>
      <c r="C681" s="12" t="s">
        <v>847</v>
      </c>
      <c r="D681" s="12" t="s">
        <v>20183</v>
      </c>
      <c r="E681" s="12" t="s">
        <v>7574</v>
      </c>
      <c r="F681" s="12">
        <v>30107</v>
      </c>
      <c r="G681" s="12">
        <v>541690</v>
      </c>
      <c r="H681" s="13" t="s">
        <v>18957</v>
      </c>
    </row>
    <row r="682" spans="1:8" x14ac:dyDescent="0.3">
      <c r="A682" s="17" t="s">
        <v>1540</v>
      </c>
      <c r="B682" s="10" t="s">
        <v>2</v>
      </c>
      <c r="C682" s="10" t="s">
        <v>852</v>
      </c>
      <c r="D682" s="10" t="s">
        <v>20188</v>
      </c>
      <c r="E682" s="10" t="s">
        <v>7194</v>
      </c>
      <c r="F682" s="10">
        <v>30107</v>
      </c>
      <c r="G682" s="10">
        <v>541690</v>
      </c>
      <c r="H682" s="11" t="s">
        <v>18957</v>
      </c>
    </row>
    <row r="683" spans="1:8" x14ac:dyDescent="0.3">
      <c r="A683" s="17" t="s">
        <v>1540</v>
      </c>
      <c r="B683" s="10" t="s">
        <v>2</v>
      </c>
      <c r="C683" s="10" t="s">
        <v>855</v>
      </c>
      <c r="D683" s="10" t="s">
        <v>19479</v>
      </c>
      <c r="E683" s="10" t="s">
        <v>7364</v>
      </c>
      <c r="F683" s="10">
        <v>30107</v>
      </c>
      <c r="G683" s="10">
        <v>541690</v>
      </c>
      <c r="H683" s="11" t="s">
        <v>18957</v>
      </c>
    </row>
    <row r="684" spans="1:8" x14ac:dyDescent="0.3">
      <c r="A684" s="18" t="s">
        <v>1540</v>
      </c>
      <c r="B684" s="12" t="s">
        <v>2</v>
      </c>
      <c r="C684" s="12" t="s">
        <v>1647</v>
      </c>
      <c r="D684" s="12" t="s">
        <v>21102</v>
      </c>
      <c r="E684" s="12" t="s">
        <v>7821</v>
      </c>
      <c r="F684" s="12">
        <v>30107</v>
      </c>
      <c r="G684" s="12">
        <v>541690</v>
      </c>
      <c r="H684" s="13" t="s">
        <v>18957</v>
      </c>
    </row>
    <row r="685" spans="1:8" x14ac:dyDescent="0.3">
      <c r="A685" s="17" t="s">
        <v>1540</v>
      </c>
      <c r="B685" s="10" t="s">
        <v>2</v>
      </c>
      <c r="C685" s="10" t="s">
        <v>865</v>
      </c>
      <c r="D685" s="10" t="s">
        <v>20195</v>
      </c>
      <c r="E685" s="10" t="s">
        <v>7742</v>
      </c>
      <c r="F685" s="10">
        <v>30107</v>
      </c>
      <c r="G685" s="10">
        <v>541690</v>
      </c>
      <c r="H685" s="11" t="s">
        <v>18957</v>
      </c>
    </row>
    <row r="686" spans="1:8" x14ac:dyDescent="0.3">
      <c r="A686" s="17" t="s">
        <v>1540</v>
      </c>
      <c r="B686" s="10" t="s">
        <v>2</v>
      </c>
      <c r="C686" s="10" t="s">
        <v>867</v>
      </c>
      <c r="D686" s="10" t="s">
        <v>19484</v>
      </c>
      <c r="E686" s="10" t="s">
        <v>7567</v>
      </c>
      <c r="F686" s="10">
        <v>30107</v>
      </c>
      <c r="G686" s="10">
        <v>541690</v>
      </c>
      <c r="H686" s="11" t="s">
        <v>18957</v>
      </c>
    </row>
    <row r="687" spans="1:8" x14ac:dyDescent="0.3">
      <c r="A687" s="18" t="s">
        <v>1540</v>
      </c>
      <c r="B687" s="12" t="s">
        <v>2</v>
      </c>
      <c r="C687" s="12" t="s">
        <v>873</v>
      </c>
      <c r="D687" s="12" t="s">
        <v>20201</v>
      </c>
      <c r="E687" s="12" t="s">
        <v>7741</v>
      </c>
      <c r="F687" s="12">
        <v>30107</v>
      </c>
      <c r="G687" s="12">
        <v>541690</v>
      </c>
      <c r="H687" s="13" t="s">
        <v>18957</v>
      </c>
    </row>
    <row r="688" spans="1:8" x14ac:dyDescent="0.3">
      <c r="A688" s="17" t="s">
        <v>1540</v>
      </c>
      <c r="B688" s="10" t="s">
        <v>2</v>
      </c>
      <c r="C688" s="10" t="s">
        <v>1594</v>
      </c>
      <c r="D688" s="10" t="s">
        <v>20773</v>
      </c>
      <c r="E688" s="10" t="s">
        <v>7390</v>
      </c>
      <c r="F688" s="10">
        <v>30107</v>
      </c>
      <c r="G688" s="10">
        <v>541690</v>
      </c>
      <c r="H688" s="11" t="s">
        <v>18957</v>
      </c>
    </row>
    <row r="689" spans="1:8" x14ac:dyDescent="0.3">
      <c r="A689" s="17" t="s">
        <v>1540</v>
      </c>
      <c r="B689" s="10" t="s">
        <v>2</v>
      </c>
      <c r="C689" s="10" t="s">
        <v>21501</v>
      </c>
      <c r="D689" s="10"/>
      <c r="E689" s="10" t="s">
        <v>7311</v>
      </c>
      <c r="F689" s="10">
        <v>30107</v>
      </c>
      <c r="G689" s="10">
        <v>541690</v>
      </c>
      <c r="H689" s="11" t="s">
        <v>18957</v>
      </c>
    </row>
    <row r="690" spans="1:8" x14ac:dyDescent="0.3">
      <c r="A690" s="18" t="s">
        <v>1540</v>
      </c>
      <c r="B690" s="12" t="s">
        <v>2</v>
      </c>
      <c r="C690" s="12" t="s">
        <v>887</v>
      </c>
      <c r="D690" s="12" t="s">
        <v>19485</v>
      </c>
      <c r="E690" s="12" t="s">
        <v>7524</v>
      </c>
      <c r="F690" s="12">
        <v>30107</v>
      </c>
      <c r="G690" s="12">
        <v>541690</v>
      </c>
      <c r="H690" s="13" t="s">
        <v>18957</v>
      </c>
    </row>
    <row r="691" spans="1:8" x14ac:dyDescent="0.3">
      <c r="A691" s="17" t="s">
        <v>1540</v>
      </c>
      <c r="B691" s="10" t="s">
        <v>2</v>
      </c>
      <c r="C691" s="10" t="s">
        <v>896</v>
      </c>
      <c r="D691" s="10" t="s">
        <v>19488</v>
      </c>
      <c r="E691" s="10" t="s">
        <v>7549</v>
      </c>
      <c r="F691" s="10">
        <v>30107</v>
      </c>
      <c r="G691" s="10">
        <v>541690</v>
      </c>
      <c r="H691" s="11" t="s">
        <v>18957</v>
      </c>
    </row>
    <row r="692" spans="1:8" x14ac:dyDescent="0.3">
      <c r="A692" s="17" t="s">
        <v>1540</v>
      </c>
      <c r="B692" s="10" t="s">
        <v>2</v>
      </c>
      <c r="C692" s="10" t="s">
        <v>1649</v>
      </c>
      <c r="D692" s="10" t="s">
        <v>20726</v>
      </c>
      <c r="E692" s="10" t="s">
        <v>7719</v>
      </c>
      <c r="F692" s="10">
        <v>30107</v>
      </c>
      <c r="G692" s="10">
        <v>541690</v>
      </c>
      <c r="H692" s="11" t="s">
        <v>18957</v>
      </c>
    </row>
    <row r="693" spans="1:8" x14ac:dyDescent="0.3">
      <c r="A693" s="18" t="s">
        <v>1540</v>
      </c>
      <c r="B693" s="12" t="s">
        <v>2</v>
      </c>
      <c r="C693" s="12" t="s">
        <v>909</v>
      </c>
      <c r="D693" s="12" t="s">
        <v>19495</v>
      </c>
      <c r="E693" s="12" t="s">
        <v>7288</v>
      </c>
      <c r="F693" s="12">
        <v>30107</v>
      </c>
      <c r="G693" s="12">
        <v>541690</v>
      </c>
      <c r="H693" s="13" t="s">
        <v>18957</v>
      </c>
    </row>
    <row r="694" spans="1:8" x14ac:dyDescent="0.3">
      <c r="A694" s="17" t="s">
        <v>1540</v>
      </c>
      <c r="B694" s="10" t="s">
        <v>2</v>
      </c>
      <c r="C694" s="10" t="s">
        <v>15</v>
      </c>
      <c r="D694" s="10" t="s">
        <v>19633</v>
      </c>
      <c r="E694" s="10" t="s">
        <v>7265</v>
      </c>
      <c r="F694" s="10">
        <v>30108</v>
      </c>
      <c r="G694" s="10">
        <v>541990</v>
      </c>
      <c r="H694" s="11" t="s">
        <v>18958</v>
      </c>
    </row>
    <row r="695" spans="1:8" x14ac:dyDescent="0.3">
      <c r="A695" s="17" t="s">
        <v>1540</v>
      </c>
      <c r="B695" s="10" t="s">
        <v>2</v>
      </c>
      <c r="C695" s="10" t="s">
        <v>20753</v>
      </c>
      <c r="D695" s="10" t="s">
        <v>21602</v>
      </c>
      <c r="E695" s="10" t="s">
        <v>20754</v>
      </c>
      <c r="F695" s="10">
        <v>30108</v>
      </c>
      <c r="G695" s="10">
        <v>541990</v>
      </c>
      <c r="H695" s="11" t="s">
        <v>18958</v>
      </c>
    </row>
    <row r="696" spans="1:8" x14ac:dyDescent="0.3">
      <c r="A696" s="18" t="s">
        <v>1540</v>
      </c>
      <c r="B696" s="12" t="s">
        <v>2</v>
      </c>
      <c r="C696" s="12" t="s">
        <v>21287</v>
      </c>
      <c r="D696" s="12" t="s">
        <v>19206</v>
      </c>
      <c r="E696" s="12" t="s">
        <v>20755</v>
      </c>
      <c r="F696" s="12">
        <v>30108</v>
      </c>
      <c r="G696" s="12">
        <v>541990</v>
      </c>
      <c r="H696" s="13" t="s">
        <v>18958</v>
      </c>
    </row>
    <row r="697" spans="1:8" x14ac:dyDescent="0.3">
      <c r="A697" s="17" t="s">
        <v>1540</v>
      </c>
      <c r="B697" s="10" t="s">
        <v>2</v>
      </c>
      <c r="C697" s="10" t="s">
        <v>1626</v>
      </c>
      <c r="D697" s="10" t="s">
        <v>20756</v>
      </c>
      <c r="E697" s="10" t="s">
        <v>7200</v>
      </c>
      <c r="F697" s="10">
        <v>30108</v>
      </c>
      <c r="G697" s="10">
        <v>541990</v>
      </c>
      <c r="H697" s="11" t="s">
        <v>18958</v>
      </c>
    </row>
    <row r="698" spans="1:8" x14ac:dyDescent="0.3">
      <c r="A698" s="17" t="s">
        <v>1540</v>
      </c>
      <c r="B698" s="10" t="s">
        <v>2</v>
      </c>
      <c r="C698" s="10" t="s">
        <v>49</v>
      </c>
      <c r="D698" s="10" t="s">
        <v>19654</v>
      </c>
      <c r="E698" s="10" t="s">
        <v>7257</v>
      </c>
      <c r="F698" s="10">
        <v>30108</v>
      </c>
      <c r="G698" s="10">
        <v>541990</v>
      </c>
      <c r="H698" s="11" t="s">
        <v>18958</v>
      </c>
    </row>
    <row r="699" spans="1:8" x14ac:dyDescent="0.3">
      <c r="A699" s="18" t="s">
        <v>1540</v>
      </c>
      <c r="B699" s="12" t="s">
        <v>2</v>
      </c>
      <c r="C699" s="12" t="s">
        <v>50</v>
      </c>
      <c r="D699" s="12" t="s">
        <v>19655</v>
      </c>
      <c r="E699" s="12" t="s">
        <v>7368</v>
      </c>
      <c r="F699" s="12">
        <v>30108</v>
      </c>
      <c r="G699" s="12">
        <v>541990</v>
      </c>
      <c r="H699" s="13" t="s">
        <v>18958</v>
      </c>
    </row>
    <row r="700" spans="1:8" x14ac:dyDescent="0.3">
      <c r="A700" s="17" t="s">
        <v>1540</v>
      </c>
      <c r="B700" s="10" t="s">
        <v>2</v>
      </c>
      <c r="C700" s="10" t="s">
        <v>52</v>
      </c>
      <c r="D700" s="10"/>
      <c r="E700" s="10" t="s">
        <v>7251</v>
      </c>
      <c r="F700" s="10">
        <v>30108</v>
      </c>
      <c r="G700" s="10">
        <v>541990</v>
      </c>
      <c r="H700" s="11" t="s">
        <v>18958</v>
      </c>
    </row>
    <row r="701" spans="1:8" x14ac:dyDescent="0.3">
      <c r="A701" s="17" t="s">
        <v>1540</v>
      </c>
      <c r="B701" s="10" t="s">
        <v>2</v>
      </c>
      <c r="C701" s="10" t="s">
        <v>21618</v>
      </c>
      <c r="D701" s="10" t="s">
        <v>20744</v>
      </c>
      <c r="E701" s="10" t="s">
        <v>7325</v>
      </c>
      <c r="F701" s="10">
        <v>30108</v>
      </c>
      <c r="G701" s="10">
        <v>541990</v>
      </c>
      <c r="H701" s="11" t="s">
        <v>18958</v>
      </c>
    </row>
    <row r="702" spans="1:8" x14ac:dyDescent="0.3">
      <c r="A702" s="18" t="s">
        <v>1540</v>
      </c>
      <c r="B702" s="12" t="s">
        <v>2</v>
      </c>
      <c r="C702" s="12" t="s">
        <v>103</v>
      </c>
      <c r="D702" s="12" t="s">
        <v>19690</v>
      </c>
      <c r="E702" s="12" t="s">
        <v>7816</v>
      </c>
      <c r="F702" s="12">
        <v>30108</v>
      </c>
      <c r="G702" s="12">
        <v>541990</v>
      </c>
      <c r="H702" s="13" t="s">
        <v>18958</v>
      </c>
    </row>
    <row r="703" spans="1:8" x14ac:dyDescent="0.3">
      <c r="A703" s="17" t="s">
        <v>1540</v>
      </c>
      <c r="B703" s="10" t="s">
        <v>2</v>
      </c>
      <c r="C703" s="10" t="s">
        <v>1628</v>
      </c>
      <c r="D703" s="10" t="s">
        <v>21281</v>
      </c>
      <c r="E703" s="10" t="s">
        <v>7670</v>
      </c>
      <c r="F703" s="10">
        <v>30108</v>
      </c>
      <c r="G703" s="10">
        <v>541990</v>
      </c>
      <c r="H703" s="11" t="s">
        <v>18958</v>
      </c>
    </row>
    <row r="704" spans="1:8" x14ac:dyDescent="0.3">
      <c r="A704" s="17" t="s">
        <v>1540</v>
      </c>
      <c r="B704" s="10" t="s">
        <v>2</v>
      </c>
      <c r="C704" s="10" t="s">
        <v>116</v>
      </c>
      <c r="D704" s="10" t="s">
        <v>19234</v>
      </c>
      <c r="E704" s="10" t="s">
        <v>7534</v>
      </c>
      <c r="F704" s="10">
        <v>30108</v>
      </c>
      <c r="G704" s="10">
        <v>541990</v>
      </c>
      <c r="H704" s="11" t="s">
        <v>18958</v>
      </c>
    </row>
    <row r="705" spans="1:8" x14ac:dyDescent="0.3">
      <c r="A705" s="18" t="s">
        <v>1540</v>
      </c>
      <c r="B705" s="12" t="s">
        <v>2</v>
      </c>
      <c r="C705" s="12" t="s">
        <v>21294</v>
      </c>
      <c r="D705" s="12" t="s">
        <v>19235</v>
      </c>
      <c r="E705" s="12" t="s">
        <v>7796</v>
      </c>
      <c r="F705" s="12">
        <v>30108</v>
      </c>
      <c r="G705" s="12">
        <v>541990</v>
      </c>
      <c r="H705" s="13" t="s">
        <v>18958</v>
      </c>
    </row>
    <row r="706" spans="1:8" x14ac:dyDescent="0.3">
      <c r="A706" s="17" t="s">
        <v>1540</v>
      </c>
      <c r="B706" s="10" t="s">
        <v>2</v>
      </c>
      <c r="C706" s="10" t="s">
        <v>123</v>
      </c>
      <c r="D706" s="10" t="s">
        <v>19237</v>
      </c>
      <c r="E706" s="10" t="s">
        <v>7552</v>
      </c>
      <c r="F706" s="10">
        <v>30108</v>
      </c>
      <c r="G706" s="10">
        <v>541990</v>
      </c>
      <c r="H706" s="11" t="s">
        <v>18958</v>
      </c>
    </row>
    <row r="707" spans="1:8" x14ac:dyDescent="0.3">
      <c r="A707" s="17" t="s">
        <v>1540</v>
      </c>
      <c r="B707" s="10" t="s">
        <v>2</v>
      </c>
      <c r="C707" s="10" t="s">
        <v>137</v>
      </c>
      <c r="D707" s="10" t="s">
        <v>19711</v>
      </c>
      <c r="E707" s="10" t="s">
        <v>7190</v>
      </c>
      <c r="F707" s="10">
        <v>30108</v>
      </c>
      <c r="G707" s="10">
        <v>541990</v>
      </c>
      <c r="H707" s="11" t="s">
        <v>18958</v>
      </c>
    </row>
    <row r="708" spans="1:8" x14ac:dyDescent="0.3">
      <c r="A708" s="18" t="s">
        <v>1540</v>
      </c>
      <c r="B708" s="12" t="s">
        <v>2</v>
      </c>
      <c r="C708" s="12" t="s">
        <v>138</v>
      </c>
      <c r="D708" s="12" t="s">
        <v>19243</v>
      </c>
      <c r="E708" s="12" t="s">
        <v>7193</v>
      </c>
      <c r="F708" s="12">
        <v>30108</v>
      </c>
      <c r="G708" s="12">
        <v>541990</v>
      </c>
      <c r="H708" s="13" t="s">
        <v>18958</v>
      </c>
    </row>
    <row r="709" spans="1:8" x14ac:dyDescent="0.3">
      <c r="A709" s="17" t="s">
        <v>1540</v>
      </c>
      <c r="B709" s="10" t="s">
        <v>2</v>
      </c>
      <c r="C709" s="10" t="s">
        <v>21632</v>
      </c>
      <c r="D709" s="10" t="s">
        <v>20757</v>
      </c>
      <c r="E709" s="10" t="s">
        <v>7676</v>
      </c>
      <c r="F709" s="10">
        <v>30108</v>
      </c>
      <c r="G709" s="10">
        <v>541990</v>
      </c>
      <c r="H709" s="11" t="s">
        <v>18958</v>
      </c>
    </row>
    <row r="710" spans="1:8" x14ac:dyDescent="0.3">
      <c r="A710" s="17" t="s">
        <v>1540</v>
      </c>
      <c r="B710" s="10" t="s">
        <v>2</v>
      </c>
      <c r="C710" s="10" t="s">
        <v>1553</v>
      </c>
      <c r="D710" s="10" t="s">
        <v>19250</v>
      </c>
      <c r="E710" s="10" t="s">
        <v>7324</v>
      </c>
      <c r="F710" s="10">
        <v>30108</v>
      </c>
      <c r="G710" s="10">
        <v>541990</v>
      </c>
      <c r="H710" s="11" t="s">
        <v>18958</v>
      </c>
    </row>
    <row r="711" spans="1:8" x14ac:dyDescent="0.3">
      <c r="A711" s="18" t="s">
        <v>1540</v>
      </c>
      <c r="B711" s="12" t="s">
        <v>2</v>
      </c>
      <c r="C711" s="12" t="s">
        <v>20793</v>
      </c>
      <c r="D711" s="12" t="s">
        <v>20794</v>
      </c>
      <c r="E711" s="12" t="s">
        <v>20974</v>
      </c>
      <c r="F711" s="12">
        <v>30108</v>
      </c>
      <c r="G711" s="12">
        <v>541990</v>
      </c>
      <c r="H711" s="13" t="s">
        <v>18958</v>
      </c>
    </row>
    <row r="712" spans="1:8" x14ac:dyDescent="0.3">
      <c r="A712" s="17" t="s">
        <v>1540</v>
      </c>
      <c r="B712" s="10" t="s">
        <v>2</v>
      </c>
      <c r="C712" s="10" t="s">
        <v>21402</v>
      </c>
      <c r="D712" s="10" t="s">
        <v>19751</v>
      </c>
      <c r="E712" s="10" t="s">
        <v>7845</v>
      </c>
      <c r="F712" s="10">
        <v>30108</v>
      </c>
      <c r="G712" s="10">
        <v>541990</v>
      </c>
      <c r="H712" s="11" t="s">
        <v>18958</v>
      </c>
    </row>
    <row r="713" spans="1:8" x14ac:dyDescent="0.3">
      <c r="A713" s="17" t="s">
        <v>1540</v>
      </c>
      <c r="B713" s="10" t="s">
        <v>2</v>
      </c>
      <c r="C713" s="10" t="s">
        <v>211</v>
      </c>
      <c r="D713" s="10" t="s">
        <v>19759</v>
      </c>
      <c r="E713" s="10" t="s">
        <v>7303</v>
      </c>
      <c r="F713" s="10">
        <v>30108</v>
      </c>
      <c r="G713" s="10">
        <v>541990</v>
      </c>
      <c r="H713" s="11" t="s">
        <v>18958</v>
      </c>
    </row>
    <row r="714" spans="1:8" x14ac:dyDescent="0.3">
      <c r="A714" s="18" t="s">
        <v>1540</v>
      </c>
      <c r="B714" s="12" t="s">
        <v>2</v>
      </c>
      <c r="C714" s="12" t="s">
        <v>214</v>
      </c>
      <c r="D714" s="12" t="s">
        <v>19761</v>
      </c>
      <c r="E714" s="12" t="s">
        <v>7336</v>
      </c>
      <c r="F714" s="12">
        <v>30108</v>
      </c>
      <c r="G714" s="12">
        <v>541990</v>
      </c>
      <c r="H714" s="13" t="s">
        <v>18958</v>
      </c>
    </row>
    <row r="715" spans="1:8" x14ac:dyDescent="0.3">
      <c r="A715" s="17" t="s">
        <v>1540</v>
      </c>
      <c r="B715" s="10" t="s">
        <v>2</v>
      </c>
      <c r="C715" s="10" t="s">
        <v>1631</v>
      </c>
      <c r="D715" s="10" t="s">
        <v>20758</v>
      </c>
      <c r="E715" s="10" t="s">
        <v>7679</v>
      </c>
      <c r="F715" s="10">
        <v>30108</v>
      </c>
      <c r="G715" s="10">
        <v>541990</v>
      </c>
      <c r="H715" s="11" t="s">
        <v>18958</v>
      </c>
    </row>
    <row r="716" spans="1:8" x14ac:dyDescent="0.3">
      <c r="A716" s="17" t="s">
        <v>1540</v>
      </c>
      <c r="B716" s="10" t="s">
        <v>2</v>
      </c>
      <c r="C716" s="10" t="s">
        <v>21406</v>
      </c>
      <c r="D716" s="10" t="s">
        <v>19770</v>
      </c>
      <c r="E716" s="10" t="s">
        <v>7872</v>
      </c>
      <c r="F716" s="10">
        <v>30108</v>
      </c>
      <c r="G716" s="10">
        <v>541990</v>
      </c>
      <c r="H716" s="11" t="s">
        <v>18958</v>
      </c>
    </row>
    <row r="717" spans="1:8" x14ac:dyDescent="0.3">
      <c r="A717" s="18" t="s">
        <v>1540</v>
      </c>
      <c r="B717" s="12" t="s">
        <v>2</v>
      </c>
      <c r="C717" s="12" t="s">
        <v>21410</v>
      </c>
      <c r="D717" s="12" t="s">
        <v>19779</v>
      </c>
      <c r="E717" s="12" t="s">
        <v>7529</v>
      </c>
      <c r="F717" s="12">
        <v>30108</v>
      </c>
      <c r="G717" s="12">
        <v>541990</v>
      </c>
      <c r="H717" s="13" t="s">
        <v>18958</v>
      </c>
    </row>
    <row r="718" spans="1:8" x14ac:dyDescent="0.3">
      <c r="A718" s="17" t="s">
        <v>1540</v>
      </c>
      <c r="B718" s="10" t="s">
        <v>2</v>
      </c>
      <c r="C718" s="10" t="s">
        <v>252</v>
      </c>
      <c r="D718" s="10" t="s">
        <v>19788</v>
      </c>
      <c r="E718" s="10" t="s">
        <v>7616</v>
      </c>
      <c r="F718" s="10">
        <v>30108</v>
      </c>
      <c r="G718" s="10">
        <v>541990</v>
      </c>
      <c r="H718" s="11" t="s">
        <v>18958</v>
      </c>
    </row>
    <row r="719" spans="1:8" x14ac:dyDescent="0.3">
      <c r="A719" s="17" t="s">
        <v>1540</v>
      </c>
      <c r="B719" s="10" t="s">
        <v>2</v>
      </c>
      <c r="C719" s="10" t="s">
        <v>254</v>
      </c>
      <c r="D719" s="10" t="s">
        <v>19789</v>
      </c>
      <c r="E719" s="10" t="s">
        <v>7559</v>
      </c>
      <c r="F719" s="10">
        <v>30108</v>
      </c>
      <c r="G719" s="10">
        <v>541990</v>
      </c>
      <c r="H719" s="11" t="s">
        <v>18958</v>
      </c>
    </row>
    <row r="720" spans="1:8" x14ac:dyDescent="0.3">
      <c r="A720" s="18" t="s">
        <v>1540</v>
      </c>
      <c r="B720" s="12" t="s">
        <v>2</v>
      </c>
      <c r="C720" s="12" t="s">
        <v>274</v>
      </c>
      <c r="D720" s="12" t="s">
        <v>19288</v>
      </c>
      <c r="E720" s="12" t="s">
        <v>7226</v>
      </c>
      <c r="F720" s="12">
        <v>30108</v>
      </c>
      <c r="G720" s="12">
        <v>541990</v>
      </c>
      <c r="H720" s="13" t="s">
        <v>18958</v>
      </c>
    </row>
    <row r="721" spans="1:8" x14ac:dyDescent="0.3">
      <c r="A721" s="17" t="s">
        <v>1540</v>
      </c>
      <c r="B721" s="10" t="s">
        <v>2</v>
      </c>
      <c r="C721" s="10" t="s">
        <v>290</v>
      </c>
      <c r="D721" s="10" t="s">
        <v>19815</v>
      </c>
      <c r="E721" s="10" t="s">
        <v>7358</v>
      </c>
      <c r="F721" s="10">
        <v>30108</v>
      </c>
      <c r="G721" s="10">
        <v>541990</v>
      </c>
      <c r="H721" s="11" t="s">
        <v>18958</v>
      </c>
    </row>
    <row r="722" spans="1:8" x14ac:dyDescent="0.3">
      <c r="A722" s="17" t="s">
        <v>1540</v>
      </c>
      <c r="B722" s="10" t="s">
        <v>2</v>
      </c>
      <c r="C722" s="10" t="s">
        <v>299</v>
      </c>
      <c r="D722" s="10" t="s">
        <v>19822</v>
      </c>
      <c r="E722" s="10" t="s">
        <v>7249</v>
      </c>
      <c r="F722" s="10">
        <v>30108</v>
      </c>
      <c r="G722" s="10">
        <v>541990</v>
      </c>
      <c r="H722" s="11" t="s">
        <v>18958</v>
      </c>
    </row>
    <row r="723" spans="1:8" x14ac:dyDescent="0.3">
      <c r="A723" s="18" t="s">
        <v>1540</v>
      </c>
      <c r="B723" s="12" t="s">
        <v>2</v>
      </c>
      <c r="C723" s="12" t="s">
        <v>1633</v>
      </c>
      <c r="D723" s="12"/>
      <c r="E723" s="12" t="s">
        <v>7853</v>
      </c>
      <c r="F723" s="12">
        <v>30108</v>
      </c>
      <c r="G723" s="12">
        <v>541990</v>
      </c>
      <c r="H723" s="13" t="s">
        <v>18958</v>
      </c>
    </row>
    <row r="724" spans="1:8" x14ac:dyDescent="0.3">
      <c r="A724" s="17" t="s">
        <v>1540</v>
      </c>
      <c r="B724" s="10" t="s">
        <v>2</v>
      </c>
      <c r="C724" s="10" t="s">
        <v>1634</v>
      </c>
      <c r="D724" s="10" t="s">
        <v>20760</v>
      </c>
      <c r="E724" s="10" t="s">
        <v>7788</v>
      </c>
      <c r="F724" s="10">
        <v>30108</v>
      </c>
      <c r="G724" s="10">
        <v>541990</v>
      </c>
      <c r="H724" s="11" t="s">
        <v>18958</v>
      </c>
    </row>
    <row r="725" spans="1:8" x14ac:dyDescent="0.3">
      <c r="A725" s="17" t="s">
        <v>1540</v>
      </c>
      <c r="B725" s="10" t="s">
        <v>2</v>
      </c>
      <c r="C725" s="10" t="s">
        <v>316</v>
      </c>
      <c r="D725" s="10"/>
      <c r="E725" s="10" t="s">
        <v>7553</v>
      </c>
      <c r="F725" s="10">
        <v>30108</v>
      </c>
      <c r="G725" s="10">
        <v>541990</v>
      </c>
      <c r="H725" s="11" t="s">
        <v>18958</v>
      </c>
    </row>
    <row r="726" spans="1:8" x14ac:dyDescent="0.3">
      <c r="A726" s="18" t="s">
        <v>1540</v>
      </c>
      <c r="B726" s="12" t="s">
        <v>2</v>
      </c>
      <c r="C726" s="12" t="s">
        <v>21422</v>
      </c>
      <c r="D726" s="12" t="s">
        <v>19851</v>
      </c>
      <c r="E726" s="12" t="s">
        <v>7192</v>
      </c>
      <c r="F726" s="12">
        <v>30108</v>
      </c>
      <c r="G726" s="12">
        <v>541990</v>
      </c>
      <c r="H726" s="13" t="s">
        <v>18958</v>
      </c>
    </row>
    <row r="727" spans="1:8" x14ac:dyDescent="0.3">
      <c r="A727" s="17" t="s">
        <v>1540</v>
      </c>
      <c r="B727" s="10" t="s">
        <v>2</v>
      </c>
      <c r="C727" s="10" t="s">
        <v>1635</v>
      </c>
      <c r="D727" s="10" t="s">
        <v>20710</v>
      </c>
      <c r="E727" s="10" t="s">
        <v>7780</v>
      </c>
      <c r="F727" s="10">
        <v>30108</v>
      </c>
      <c r="G727" s="10">
        <v>541990</v>
      </c>
      <c r="H727" s="11" t="s">
        <v>18958</v>
      </c>
    </row>
    <row r="728" spans="1:8" x14ac:dyDescent="0.3">
      <c r="A728" s="17" t="s">
        <v>1540</v>
      </c>
      <c r="B728" s="10" t="s">
        <v>2</v>
      </c>
      <c r="C728" s="10" t="s">
        <v>21425</v>
      </c>
      <c r="D728" s="10" t="s">
        <v>19858</v>
      </c>
      <c r="E728" s="10" t="s">
        <v>7634</v>
      </c>
      <c r="F728" s="10">
        <v>30108</v>
      </c>
      <c r="G728" s="10">
        <v>541990</v>
      </c>
      <c r="H728" s="11" t="s">
        <v>18958</v>
      </c>
    </row>
    <row r="729" spans="1:8" x14ac:dyDescent="0.3">
      <c r="A729" s="18" t="s">
        <v>1540</v>
      </c>
      <c r="B729" s="12" t="s">
        <v>2</v>
      </c>
      <c r="C729" s="12" t="s">
        <v>21429</v>
      </c>
      <c r="D729" s="12" t="s">
        <v>19876</v>
      </c>
      <c r="E729" s="12" t="s">
        <v>7779</v>
      </c>
      <c r="F729" s="12">
        <v>30108</v>
      </c>
      <c r="G729" s="12">
        <v>541990</v>
      </c>
      <c r="H729" s="13" t="s">
        <v>18958</v>
      </c>
    </row>
    <row r="730" spans="1:8" x14ac:dyDescent="0.3">
      <c r="A730" s="17" t="s">
        <v>1540</v>
      </c>
      <c r="B730" s="10" t="s">
        <v>2</v>
      </c>
      <c r="C730" s="10" t="s">
        <v>378</v>
      </c>
      <c r="D730" s="10" t="s">
        <v>19314</v>
      </c>
      <c r="E730" s="10" t="s">
        <v>7771</v>
      </c>
      <c r="F730" s="10">
        <v>30108</v>
      </c>
      <c r="G730" s="10">
        <v>541990</v>
      </c>
      <c r="H730" s="11" t="s">
        <v>18958</v>
      </c>
    </row>
    <row r="731" spans="1:8" x14ac:dyDescent="0.3">
      <c r="A731" s="17" t="s">
        <v>1540</v>
      </c>
      <c r="B731" s="10" t="s">
        <v>2</v>
      </c>
      <c r="C731" s="10" t="s">
        <v>380</v>
      </c>
      <c r="D731" s="10" t="s">
        <v>19879</v>
      </c>
      <c r="E731" s="10" t="s">
        <v>7280</v>
      </c>
      <c r="F731" s="10">
        <v>30108</v>
      </c>
      <c r="G731" s="10">
        <v>541990</v>
      </c>
      <c r="H731" s="11" t="s">
        <v>18958</v>
      </c>
    </row>
    <row r="732" spans="1:8" x14ac:dyDescent="0.3">
      <c r="A732" s="18" t="s">
        <v>1540</v>
      </c>
      <c r="B732" s="12" t="s">
        <v>2</v>
      </c>
      <c r="C732" s="12" t="s">
        <v>21633</v>
      </c>
      <c r="D732" s="12" t="s">
        <v>20975</v>
      </c>
      <c r="E732" s="12" t="s">
        <v>20976</v>
      </c>
      <c r="F732" s="12">
        <v>30108</v>
      </c>
      <c r="G732" s="12">
        <v>541990</v>
      </c>
      <c r="H732" s="13" t="s">
        <v>18958</v>
      </c>
    </row>
    <row r="733" spans="1:8" x14ac:dyDescent="0.3">
      <c r="A733" s="17" t="s">
        <v>1540</v>
      </c>
      <c r="B733" s="10" t="s">
        <v>2</v>
      </c>
      <c r="C733" s="10" t="s">
        <v>449</v>
      </c>
      <c r="D733" s="10" t="s">
        <v>19930</v>
      </c>
      <c r="E733" s="10" t="s">
        <v>7594</v>
      </c>
      <c r="F733" s="10">
        <v>30108</v>
      </c>
      <c r="G733" s="10">
        <v>541990</v>
      </c>
      <c r="H733" s="11" t="s">
        <v>18958</v>
      </c>
    </row>
    <row r="734" spans="1:8" x14ac:dyDescent="0.3">
      <c r="A734" s="17" t="s">
        <v>1540</v>
      </c>
      <c r="B734" s="10" t="s">
        <v>2</v>
      </c>
      <c r="C734" s="10" t="s">
        <v>21634</v>
      </c>
      <c r="D734" s="10"/>
      <c r="E734" s="10" t="s">
        <v>7517</v>
      </c>
      <c r="F734" s="10">
        <v>30108</v>
      </c>
      <c r="G734" s="10">
        <v>541990</v>
      </c>
      <c r="H734" s="11" t="s">
        <v>18958</v>
      </c>
    </row>
    <row r="735" spans="1:8" x14ac:dyDescent="0.3">
      <c r="A735" s="18" t="s">
        <v>1540</v>
      </c>
      <c r="B735" s="12" t="s">
        <v>2</v>
      </c>
      <c r="C735" s="12" t="s">
        <v>21321</v>
      </c>
      <c r="D735" s="12"/>
      <c r="E735" s="12" t="s">
        <v>7469</v>
      </c>
      <c r="F735" s="12">
        <v>30108</v>
      </c>
      <c r="G735" s="12">
        <v>541990</v>
      </c>
      <c r="H735" s="13" t="s">
        <v>18958</v>
      </c>
    </row>
    <row r="736" spans="1:8" x14ac:dyDescent="0.3">
      <c r="A736" s="17" t="s">
        <v>1540</v>
      </c>
      <c r="B736" s="10" t="s">
        <v>2</v>
      </c>
      <c r="C736" s="10" t="s">
        <v>21323</v>
      </c>
      <c r="D736" s="10" t="s">
        <v>19355</v>
      </c>
      <c r="E736" s="10" t="s">
        <v>7625</v>
      </c>
      <c r="F736" s="10">
        <v>30108</v>
      </c>
      <c r="G736" s="10">
        <v>541990</v>
      </c>
      <c r="H736" s="11" t="s">
        <v>18958</v>
      </c>
    </row>
    <row r="737" spans="1:8" x14ac:dyDescent="0.3">
      <c r="A737" s="17" t="s">
        <v>1540</v>
      </c>
      <c r="B737" s="10" t="s">
        <v>2</v>
      </c>
      <c r="C737" s="10" t="s">
        <v>494</v>
      </c>
      <c r="D737" s="10" t="s">
        <v>19958</v>
      </c>
      <c r="E737" s="10" t="s">
        <v>7539</v>
      </c>
      <c r="F737" s="10">
        <v>30108</v>
      </c>
      <c r="G737" s="10">
        <v>541990</v>
      </c>
      <c r="H737" s="11" t="s">
        <v>18958</v>
      </c>
    </row>
    <row r="738" spans="1:8" x14ac:dyDescent="0.3">
      <c r="A738" s="18" t="s">
        <v>1540</v>
      </c>
      <c r="B738" s="12" t="s">
        <v>2</v>
      </c>
      <c r="C738" s="12" t="s">
        <v>1398</v>
      </c>
      <c r="D738" s="12" t="s">
        <v>19358</v>
      </c>
      <c r="E738" s="12" t="s">
        <v>7191</v>
      </c>
      <c r="F738" s="12">
        <v>30108</v>
      </c>
      <c r="G738" s="12">
        <v>541990</v>
      </c>
      <c r="H738" s="13" t="s">
        <v>18958</v>
      </c>
    </row>
    <row r="739" spans="1:8" x14ac:dyDescent="0.3">
      <c r="A739" s="17" t="s">
        <v>1540</v>
      </c>
      <c r="B739" s="10" t="s">
        <v>2</v>
      </c>
      <c r="C739" s="10" t="s">
        <v>511</v>
      </c>
      <c r="D739" s="10" t="s">
        <v>19971</v>
      </c>
      <c r="E739" s="10" t="s">
        <v>7252</v>
      </c>
      <c r="F739" s="10">
        <v>30108</v>
      </c>
      <c r="G739" s="10">
        <v>541990</v>
      </c>
      <c r="H739" s="11" t="s">
        <v>18958</v>
      </c>
    </row>
    <row r="740" spans="1:8" x14ac:dyDescent="0.3">
      <c r="A740" s="17" t="s">
        <v>1540</v>
      </c>
      <c r="B740" s="10" t="s">
        <v>2</v>
      </c>
      <c r="C740" s="10" t="s">
        <v>1638</v>
      </c>
      <c r="D740" s="10" t="s">
        <v>20762</v>
      </c>
      <c r="E740" s="10" t="s">
        <v>7687</v>
      </c>
      <c r="F740" s="10">
        <v>30108</v>
      </c>
      <c r="G740" s="10">
        <v>541990</v>
      </c>
      <c r="H740" s="11" t="s">
        <v>18958</v>
      </c>
    </row>
    <row r="741" spans="1:8" x14ac:dyDescent="0.3">
      <c r="A741" s="18" t="s">
        <v>1540</v>
      </c>
      <c r="B741" s="12" t="s">
        <v>2</v>
      </c>
      <c r="C741" s="12" t="s">
        <v>534</v>
      </c>
      <c r="D741" s="12" t="s">
        <v>19989</v>
      </c>
      <c r="E741" s="12" t="s">
        <v>7219</v>
      </c>
      <c r="F741" s="12">
        <v>30108</v>
      </c>
      <c r="G741" s="12">
        <v>541990</v>
      </c>
      <c r="H741" s="13" t="s">
        <v>18958</v>
      </c>
    </row>
    <row r="742" spans="1:8" x14ac:dyDescent="0.3">
      <c r="A742" s="17" t="s">
        <v>1540</v>
      </c>
      <c r="B742" s="10" t="s">
        <v>2</v>
      </c>
      <c r="C742" s="10" t="s">
        <v>20843</v>
      </c>
      <c r="D742" s="10" t="s">
        <v>20844</v>
      </c>
      <c r="E742" s="10" t="s">
        <v>20977</v>
      </c>
      <c r="F742" s="10">
        <v>30108</v>
      </c>
      <c r="G742" s="10">
        <v>541990</v>
      </c>
      <c r="H742" s="11" t="s">
        <v>18958</v>
      </c>
    </row>
    <row r="743" spans="1:8" x14ac:dyDescent="0.3">
      <c r="A743" s="17" t="s">
        <v>1540</v>
      </c>
      <c r="B743" s="10" t="s">
        <v>2</v>
      </c>
      <c r="C743" s="10" t="s">
        <v>543</v>
      </c>
      <c r="D743" s="10" t="s">
        <v>19995</v>
      </c>
      <c r="E743" s="10" t="s">
        <v>7272</v>
      </c>
      <c r="F743" s="10">
        <v>30108</v>
      </c>
      <c r="G743" s="10">
        <v>541990</v>
      </c>
      <c r="H743" s="11" t="s">
        <v>18958</v>
      </c>
    </row>
    <row r="744" spans="1:8" x14ac:dyDescent="0.3">
      <c r="A744" s="18" t="s">
        <v>1540</v>
      </c>
      <c r="B744" s="12" t="s">
        <v>2</v>
      </c>
      <c r="C744" s="12" t="s">
        <v>1639</v>
      </c>
      <c r="D744" s="12" t="s">
        <v>19379</v>
      </c>
      <c r="E744" s="12" t="s">
        <v>7692</v>
      </c>
      <c r="F744" s="12">
        <v>30108</v>
      </c>
      <c r="G744" s="12">
        <v>541990</v>
      </c>
      <c r="H744" s="13" t="s">
        <v>18958</v>
      </c>
    </row>
    <row r="745" spans="1:8" x14ac:dyDescent="0.3">
      <c r="A745" s="17" t="s">
        <v>1540</v>
      </c>
      <c r="B745" s="10" t="s">
        <v>2</v>
      </c>
      <c r="C745" s="10" t="s">
        <v>561</v>
      </c>
      <c r="D745" s="10" t="s">
        <v>19379</v>
      </c>
      <c r="E745" s="10" t="s">
        <v>7227</v>
      </c>
      <c r="F745" s="10">
        <v>30108</v>
      </c>
      <c r="G745" s="10">
        <v>541990</v>
      </c>
      <c r="H745" s="11" t="s">
        <v>18958</v>
      </c>
    </row>
    <row r="746" spans="1:8" x14ac:dyDescent="0.3">
      <c r="A746" s="17" t="s">
        <v>1540</v>
      </c>
      <c r="B746" s="10" t="s">
        <v>2</v>
      </c>
      <c r="C746" s="10" t="s">
        <v>564</v>
      </c>
      <c r="D746" s="10" t="s">
        <v>21251</v>
      </c>
      <c r="E746" s="10" t="s">
        <v>7729</v>
      </c>
      <c r="F746" s="10">
        <v>30108</v>
      </c>
      <c r="G746" s="10">
        <v>541990</v>
      </c>
      <c r="H746" s="11" t="s">
        <v>18958</v>
      </c>
    </row>
    <row r="747" spans="1:8" x14ac:dyDescent="0.3">
      <c r="A747" s="18" t="s">
        <v>1540</v>
      </c>
      <c r="B747" s="12" t="s">
        <v>2</v>
      </c>
      <c r="C747" s="12" t="s">
        <v>581</v>
      </c>
      <c r="D747" s="12" t="s">
        <v>19386</v>
      </c>
      <c r="E747" s="12" t="s">
        <v>7600</v>
      </c>
      <c r="F747" s="12">
        <v>30108</v>
      </c>
      <c r="G747" s="12">
        <v>541990</v>
      </c>
      <c r="H747" s="13" t="s">
        <v>18958</v>
      </c>
    </row>
    <row r="748" spans="1:8" x14ac:dyDescent="0.3">
      <c r="A748" s="17" t="s">
        <v>1540</v>
      </c>
      <c r="B748" s="10" t="s">
        <v>2</v>
      </c>
      <c r="C748" s="10" t="s">
        <v>596</v>
      </c>
      <c r="D748" s="10" t="s">
        <v>20026</v>
      </c>
      <c r="E748" s="10" t="s">
        <v>7762</v>
      </c>
      <c r="F748" s="10">
        <v>30108</v>
      </c>
      <c r="G748" s="10">
        <v>541990</v>
      </c>
      <c r="H748" s="11" t="s">
        <v>18958</v>
      </c>
    </row>
    <row r="749" spans="1:8" x14ac:dyDescent="0.3">
      <c r="A749" s="17" t="s">
        <v>1540</v>
      </c>
      <c r="B749" s="10" t="s">
        <v>2</v>
      </c>
      <c r="C749" s="10" t="s">
        <v>612</v>
      </c>
      <c r="D749" s="10" t="s">
        <v>19399</v>
      </c>
      <c r="E749" s="10" t="s">
        <v>7537</v>
      </c>
      <c r="F749" s="10">
        <v>30108</v>
      </c>
      <c r="G749" s="10">
        <v>541990</v>
      </c>
      <c r="H749" s="11" t="s">
        <v>18958</v>
      </c>
    </row>
    <row r="750" spans="1:8" x14ac:dyDescent="0.3">
      <c r="A750" s="18" t="s">
        <v>1540</v>
      </c>
      <c r="B750" s="12" t="s">
        <v>2</v>
      </c>
      <c r="C750" s="12" t="s">
        <v>1583</v>
      </c>
      <c r="D750" s="12" t="s">
        <v>19403</v>
      </c>
      <c r="E750" s="12" t="s">
        <v>7623</v>
      </c>
      <c r="F750" s="12">
        <v>30108</v>
      </c>
      <c r="G750" s="12">
        <v>541990</v>
      </c>
      <c r="H750" s="13" t="s">
        <v>18958</v>
      </c>
    </row>
    <row r="751" spans="1:8" x14ac:dyDescent="0.3">
      <c r="A751" s="17" t="s">
        <v>1540</v>
      </c>
      <c r="B751" s="10" t="s">
        <v>2</v>
      </c>
      <c r="C751" s="10" t="s">
        <v>1641</v>
      </c>
      <c r="D751" s="10"/>
      <c r="E751" s="10" t="s">
        <v>7383</v>
      </c>
      <c r="F751" s="10">
        <v>30108</v>
      </c>
      <c r="G751" s="10">
        <v>541990</v>
      </c>
      <c r="H751" s="11" t="s">
        <v>18958</v>
      </c>
    </row>
    <row r="752" spans="1:8" x14ac:dyDescent="0.3">
      <c r="A752" s="17" t="s">
        <v>1540</v>
      </c>
      <c r="B752" s="10" t="s">
        <v>2</v>
      </c>
      <c r="C752" s="10" t="s">
        <v>1642</v>
      </c>
      <c r="D752" s="10" t="s">
        <v>19411</v>
      </c>
      <c r="E752" s="10" t="s">
        <v>7756</v>
      </c>
      <c r="F752" s="10">
        <v>30108</v>
      </c>
      <c r="G752" s="10">
        <v>541990</v>
      </c>
      <c r="H752" s="11" t="s">
        <v>18958</v>
      </c>
    </row>
    <row r="753" spans="1:8" x14ac:dyDescent="0.3">
      <c r="A753" s="18" t="s">
        <v>1540</v>
      </c>
      <c r="B753" s="12" t="s">
        <v>2</v>
      </c>
      <c r="C753" s="12" t="s">
        <v>637</v>
      </c>
      <c r="D753" s="12" t="s">
        <v>20049</v>
      </c>
      <c r="E753" s="12" t="s">
        <v>7839</v>
      </c>
      <c r="F753" s="12">
        <v>30108</v>
      </c>
      <c r="G753" s="12">
        <v>541990</v>
      </c>
      <c r="H753" s="13" t="s">
        <v>18958</v>
      </c>
    </row>
    <row r="754" spans="1:8" x14ac:dyDescent="0.3">
      <c r="A754" s="17" t="s">
        <v>1540</v>
      </c>
      <c r="B754" s="10" t="s">
        <v>2</v>
      </c>
      <c r="C754" s="10" t="s">
        <v>641</v>
      </c>
      <c r="D754" s="10" t="s">
        <v>19415</v>
      </c>
      <c r="E754" s="10" t="s">
        <v>7250</v>
      </c>
      <c r="F754" s="10">
        <v>30108</v>
      </c>
      <c r="G754" s="10">
        <v>541990</v>
      </c>
      <c r="H754" s="11" t="s">
        <v>18958</v>
      </c>
    </row>
    <row r="755" spans="1:8" x14ac:dyDescent="0.3">
      <c r="A755" s="17" t="s">
        <v>1540</v>
      </c>
      <c r="B755" s="10" t="s">
        <v>2</v>
      </c>
      <c r="C755" s="10" t="s">
        <v>645</v>
      </c>
      <c r="D755" s="10"/>
      <c r="E755" s="10" t="s">
        <v>7177</v>
      </c>
      <c r="F755" s="10">
        <v>30108</v>
      </c>
      <c r="G755" s="10">
        <v>541990</v>
      </c>
      <c r="H755" s="11" t="s">
        <v>18958</v>
      </c>
    </row>
    <row r="756" spans="1:8" x14ac:dyDescent="0.3">
      <c r="A756" s="18" t="s">
        <v>1540</v>
      </c>
      <c r="B756" s="12" t="s">
        <v>2</v>
      </c>
      <c r="C756" s="12" t="s">
        <v>21469</v>
      </c>
      <c r="D756" s="12" t="s">
        <v>21252</v>
      </c>
      <c r="E756" s="12" t="s">
        <v>7568</v>
      </c>
      <c r="F756" s="12">
        <v>30108</v>
      </c>
      <c r="G756" s="12">
        <v>541990</v>
      </c>
      <c r="H756" s="13" t="s">
        <v>18958</v>
      </c>
    </row>
    <row r="757" spans="1:8" x14ac:dyDescent="0.3">
      <c r="A757" s="17" t="s">
        <v>1540</v>
      </c>
      <c r="B757" s="10" t="s">
        <v>2</v>
      </c>
      <c r="C757" s="10" t="s">
        <v>656</v>
      </c>
      <c r="D757" s="10" t="s">
        <v>20061</v>
      </c>
      <c r="E757" s="10" t="s">
        <v>7316</v>
      </c>
      <c r="F757" s="10">
        <v>30108</v>
      </c>
      <c r="G757" s="10">
        <v>541990</v>
      </c>
      <c r="H757" s="11" t="s">
        <v>18958</v>
      </c>
    </row>
    <row r="758" spans="1:8" x14ac:dyDescent="0.3">
      <c r="A758" s="17" t="s">
        <v>1540</v>
      </c>
      <c r="B758" s="10" t="s">
        <v>2</v>
      </c>
      <c r="C758" s="10" t="s">
        <v>661</v>
      </c>
      <c r="D758" s="10" t="s">
        <v>19425</v>
      </c>
      <c r="E758" s="10" t="s">
        <v>7214</v>
      </c>
      <c r="F758" s="10">
        <v>30108</v>
      </c>
      <c r="G758" s="10">
        <v>541990</v>
      </c>
      <c r="H758" s="11" t="s">
        <v>18958</v>
      </c>
    </row>
    <row r="759" spans="1:8" x14ac:dyDescent="0.3">
      <c r="A759" s="18" t="s">
        <v>1540</v>
      </c>
      <c r="B759" s="12" t="s">
        <v>2</v>
      </c>
      <c r="C759" s="12" t="s">
        <v>666</v>
      </c>
      <c r="D759" s="12" t="s">
        <v>19425</v>
      </c>
      <c r="E759" s="12" t="s">
        <v>7332</v>
      </c>
      <c r="F759" s="12">
        <v>30108</v>
      </c>
      <c r="G759" s="12">
        <v>541990</v>
      </c>
      <c r="H759" s="13" t="s">
        <v>18958</v>
      </c>
    </row>
    <row r="760" spans="1:8" x14ac:dyDescent="0.3">
      <c r="A760" s="17" t="s">
        <v>1540</v>
      </c>
      <c r="B760" s="10" t="s">
        <v>2</v>
      </c>
      <c r="C760" s="10" t="s">
        <v>1645</v>
      </c>
      <c r="D760" s="10" t="s">
        <v>20764</v>
      </c>
      <c r="E760" s="10" t="s">
        <v>7724</v>
      </c>
      <c r="F760" s="10">
        <v>30108</v>
      </c>
      <c r="G760" s="10">
        <v>541990</v>
      </c>
      <c r="H760" s="11" t="s">
        <v>18958</v>
      </c>
    </row>
    <row r="761" spans="1:8" x14ac:dyDescent="0.3">
      <c r="A761" s="17" t="s">
        <v>1540</v>
      </c>
      <c r="B761" s="10" t="s">
        <v>2</v>
      </c>
      <c r="C761" s="10" t="s">
        <v>21479</v>
      </c>
      <c r="D761" s="10" t="s">
        <v>20095</v>
      </c>
      <c r="E761" s="10" t="s">
        <v>7295</v>
      </c>
      <c r="F761" s="10">
        <v>30108</v>
      </c>
      <c r="G761" s="10">
        <v>541990</v>
      </c>
      <c r="H761" s="11" t="s">
        <v>18958</v>
      </c>
    </row>
    <row r="762" spans="1:8" x14ac:dyDescent="0.3">
      <c r="A762" s="18" t="s">
        <v>1540</v>
      </c>
      <c r="B762" s="12" t="s">
        <v>2</v>
      </c>
      <c r="C762" s="12" t="s">
        <v>711</v>
      </c>
      <c r="D762" s="12"/>
      <c r="E762" s="12" t="s">
        <v>7755</v>
      </c>
      <c r="F762" s="12">
        <v>30108</v>
      </c>
      <c r="G762" s="12">
        <v>541990</v>
      </c>
      <c r="H762" s="13" t="s">
        <v>18958</v>
      </c>
    </row>
    <row r="763" spans="1:8" x14ac:dyDescent="0.3">
      <c r="A763" s="17" t="s">
        <v>1540</v>
      </c>
      <c r="B763" s="10" t="s">
        <v>2</v>
      </c>
      <c r="C763" s="10" t="s">
        <v>720</v>
      </c>
      <c r="D763" s="10" t="s">
        <v>20100</v>
      </c>
      <c r="E763" s="10" t="s">
        <v>7184</v>
      </c>
      <c r="F763" s="10">
        <v>30108</v>
      </c>
      <c r="G763" s="10">
        <v>541990</v>
      </c>
      <c r="H763" s="11" t="s">
        <v>18958</v>
      </c>
    </row>
    <row r="764" spans="1:8" x14ac:dyDescent="0.3">
      <c r="A764" s="17" t="s">
        <v>1540</v>
      </c>
      <c r="B764" s="10" t="s">
        <v>2</v>
      </c>
      <c r="C764" s="10" t="s">
        <v>738</v>
      </c>
      <c r="D764" s="10" t="s">
        <v>20110</v>
      </c>
      <c r="E764" s="10" t="s">
        <v>7580</v>
      </c>
      <c r="F764" s="10">
        <v>30108</v>
      </c>
      <c r="G764" s="10">
        <v>541990</v>
      </c>
      <c r="H764" s="11" t="s">
        <v>18958</v>
      </c>
    </row>
    <row r="765" spans="1:8" x14ac:dyDescent="0.3">
      <c r="A765" s="18" t="s">
        <v>1540</v>
      </c>
      <c r="B765" s="12" t="s">
        <v>2</v>
      </c>
      <c r="C765" s="12" t="s">
        <v>741</v>
      </c>
      <c r="D765" s="12" t="s">
        <v>20112</v>
      </c>
      <c r="E765" s="12" t="s">
        <v>7712</v>
      </c>
      <c r="F765" s="12">
        <v>30108</v>
      </c>
      <c r="G765" s="12">
        <v>541990</v>
      </c>
      <c r="H765" s="13" t="s">
        <v>18958</v>
      </c>
    </row>
    <row r="766" spans="1:8" x14ac:dyDescent="0.3">
      <c r="A766" s="17" t="s">
        <v>1540</v>
      </c>
      <c r="B766" s="10" t="s">
        <v>2</v>
      </c>
      <c r="C766" s="10" t="s">
        <v>745</v>
      </c>
      <c r="D766" s="10" t="s">
        <v>20114</v>
      </c>
      <c r="E766" s="10" t="s">
        <v>7289</v>
      </c>
      <c r="F766" s="10">
        <v>30108</v>
      </c>
      <c r="G766" s="10">
        <v>541990</v>
      </c>
      <c r="H766" s="11" t="s">
        <v>18958</v>
      </c>
    </row>
    <row r="767" spans="1:8" x14ac:dyDescent="0.3">
      <c r="A767" s="17" t="s">
        <v>1540</v>
      </c>
      <c r="B767" s="10" t="s">
        <v>2</v>
      </c>
      <c r="C767" s="10" t="s">
        <v>21340</v>
      </c>
      <c r="D767" s="10" t="s">
        <v>19446</v>
      </c>
      <c r="E767" s="10" t="s">
        <v>7548</v>
      </c>
      <c r="F767" s="10">
        <v>30108</v>
      </c>
      <c r="G767" s="10">
        <v>541990</v>
      </c>
      <c r="H767" s="11" t="s">
        <v>18958</v>
      </c>
    </row>
    <row r="768" spans="1:8" x14ac:dyDescent="0.3">
      <c r="A768" s="18" t="s">
        <v>1540</v>
      </c>
      <c r="B768" s="12" t="s">
        <v>2</v>
      </c>
      <c r="C768" s="12" t="s">
        <v>21341</v>
      </c>
      <c r="D768" s="12" t="s">
        <v>19447</v>
      </c>
      <c r="E768" s="12" t="s">
        <v>7807</v>
      </c>
      <c r="F768" s="12">
        <v>30108</v>
      </c>
      <c r="G768" s="12">
        <v>541990</v>
      </c>
      <c r="H768" s="13" t="s">
        <v>18958</v>
      </c>
    </row>
    <row r="769" spans="1:8" x14ac:dyDescent="0.3">
      <c r="A769" s="17" t="s">
        <v>1540</v>
      </c>
      <c r="B769" s="10" t="s">
        <v>2</v>
      </c>
      <c r="C769" s="10" t="s">
        <v>759</v>
      </c>
      <c r="D769" s="10" t="s">
        <v>20119</v>
      </c>
      <c r="E769" s="10" t="s">
        <v>21636</v>
      </c>
      <c r="F769" s="10">
        <v>30108</v>
      </c>
      <c r="G769" s="10">
        <v>541990</v>
      </c>
      <c r="H769" s="11" t="s">
        <v>18958</v>
      </c>
    </row>
    <row r="770" spans="1:8" x14ac:dyDescent="0.3">
      <c r="A770" s="17" t="s">
        <v>1540</v>
      </c>
      <c r="B770" s="10" t="s">
        <v>2</v>
      </c>
      <c r="C770" s="10" t="s">
        <v>764</v>
      </c>
      <c r="D770" s="10" t="s">
        <v>19452</v>
      </c>
      <c r="E770" s="10" t="s">
        <v>7815</v>
      </c>
      <c r="F770" s="10">
        <v>30108</v>
      </c>
      <c r="G770" s="10">
        <v>541990</v>
      </c>
      <c r="H770" s="11" t="s">
        <v>18958</v>
      </c>
    </row>
    <row r="771" spans="1:8" x14ac:dyDescent="0.3">
      <c r="A771" s="18" t="s">
        <v>1540</v>
      </c>
      <c r="B771" s="12" t="s">
        <v>2</v>
      </c>
      <c r="C771" s="12" t="s">
        <v>21486</v>
      </c>
      <c r="D771" s="12" t="s">
        <v>20125</v>
      </c>
      <c r="E771" s="12" t="s">
        <v>7628</v>
      </c>
      <c r="F771" s="12">
        <v>30108</v>
      </c>
      <c r="G771" s="12">
        <v>541990</v>
      </c>
      <c r="H771" s="13" t="s">
        <v>18958</v>
      </c>
    </row>
    <row r="772" spans="1:8" x14ac:dyDescent="0.3">
      <c r="A772" s="17" t="s">
        <v>1540</v>
      </c>
      <c r="B772" s="10" t="s">
        <v>2</v>
      </c>
      <c r="C772" s="10" t="s">
        <v>797</v>
      </c>
      <c r="D772" s="10" t="s">
        <v>20143</v>
      </c>
      <c r="E772" s="10" t="s">
        <v>7587</v>
      </c>
      <c r="F772" s="10">
        <v>30108</v>
      </c>
      <c r="G772" s="10">
        <v>541990</v>
      </c>
      <c r="H772" s="11" t="s">
        <v>18958</v>
      </c>
    </row>
    <row r="773" spans="1:8" x14ac:dyDescent="0.3">
      <c r="A773" s="17" t="s">
        <v>1540</v>
      </c>
      <c r="B773" s="10" t="s">
        <v>2</v>
      </c>
      <c r="C773" s="10" t="s">
        <v>812</v>
      </c>
      <c r="D773" s="10" t="s">
        <v>20867</v>
      </c>
      <c r="E773" s="10" t="s">
        <v>7540</v>
      </c>
      <c r="F773" s="10">
        <v>30108</v>
      </c>
      <c r="G773" s="10">
        <v>541990</v>
      </c>
      <c r="H773" s="11" t="s">
        <v>18958</v>
      </c>
    </row>
    <row r="774" spans="1:8" x14ac:dyDescent="0.3">
      <c r="A774" s="18" t="s">
        <v>1540</v>
      </c>
      <c r="B774" s="12" t="s">
        <v>2</v>
      </c>
      <c r="C774" s="12" t="s">
        <v>21495</v>
      </c>
      <c r="D774" s="12" t="s">
        <v>20166</v>
      </c>
      <c r="E774" s="12" t="s">
        <v>7609</v>
      </c>
      <c r="F774" s="12">
        <v>30108</v>
      </c>
      <c r="G774" s="12">
        <v>541990</v>
      </c>
      <c r="H774" s="13" t="s">
        <v>18958</v>
      </c>
    </row>
    <row r="775" spans="1:8" x14ac:dyDescent="0.3">
      <c r="A775" s="17" t="s">
        <v>1540</v>
      </c>
      <c r="B775" s="10" t="s">
        <v>2</v>
      </c>
      <c r="C775" s="10" t="s">
        <v>21344</v>
      </c>
      <c r="D775" s="10" t="s">
        <v>19468</v>
      </c>
      <c r="E775" s="10" t="s">
        <v>7326</v>
      </c>
      <c r="F775" s="10">
        <v>30108</v>
      </c>
      <c r="G775" s="10">
        <v>541990</v>
      </c>
      <c r="H775" s="11" t="s">
        <v>18958</v>
      </c>
    </row>
    <row r="776" spans="1:8" x14ac:dyDescent="0.3">
      <c r="A776" s="17" t="s">
        <v>1540</v>
      </c>
      <c r="B776" s="10" t="s">
        <v>2</v>
      </c>
      <c r="C776" s="10" t="s">
        <v>847</v>
      </c>
      <c r="D776" s="10" t="s">
        <v>20183</v>
      </c>
      <c r="E776" s="10" t="s">
        <v>7574</v>
      </c>
      <c r="F776" s="10">
        <v>30108</v>
      </c>
      <c r="G776" s="10">
        <v>541990</v>
      </c>
      <c r="H776" s="11" t="s">
        <v>18958</v>
      </c>
    </row>
    <row r="777" spans="1:8" x14ac:dyDescent="0.3">
      <c r="A777" s="18" t="s">
        <v>1540</v>
      </c>
      <c r="B777" s="12" t="s">
        <v>2</v>
      </c>
      <c r="C777" s="12" t="s">
        <v>852</v>
      </c>
      <c r="D777" s="12" t="s">
        <v>20188</v>
      </c>
      <c r="E777" s="12" t="s">
        <v>7194</v>
      </c>
      <c r="F777" s="12">
        <v>30108</v>
      </c>
      <c r="G777" s="12">
        <v>541990</v>
      </c>
      <c r="H777" s="13" t="s">
        <v>18958</v>
      </c>
    </row>
    <row r="778" spans="1:8" x14ac:dyDescent="0.3">
      <c r="A778" s="17" t="s">
        <v>1540</v>
      </c>
      <c r="B778" s="10" t="s">
        <v>2</v>
      </c>
      <c r="C778" s="10" t="s">
        <v>855</v>
      </c>
      <c r="D778" s="10" t="s">
        <v>19479</v>
      </c>
      <c r="E778" s="10" t="s">
        <v>7364</v>
      </c>
      <c r="F778" s="10">
        <v>30108</v>
      </c>
      <c r="G778" s="10">
        <v>541990</v>
      </c>
      <c r="H778" s="11" t="s">
        <v>18958</v>
      </c>
    </row>
    <row r="779" spans="1:8" x14ac:dyDescent="0.3">
      <c r="A779" s="17" t="s">
        <v>1540</v>
      </c>
      <c r="B779" s="10" t="s">
        <v>2</v>
      </c>
      <c r="C779" s="10" t="s">
        <v>1647</v>
      </c>
      <c r="D779" s="10" t="s">
        <v>21102</v>
      </c>
      <c r="E779" s="10" t="s">
        <v>7821</v>
      </c>
      <c r="F779" s="10">
        <v>30108</v>
      </c>
      <c r="G779" s="10">
        <v>541990</v>
      </c>
      <c r="H779" s="11" t="s">
        <v>18958</v>
      </c>
    </row>
    <row r="780" spans="1:8" x14ac:dyDescent="0.3">
      <c r="A780" s="18" t="s">
        <v>1540</v>
      </c>
      <c r="B780" s="12" t="s">
        <v>2</v>
      </c>
      <c r="C780" s="12" t="s">
        <v>865</v>
      </c>
      <c r="D780" s="12" t="s">
        <v>20195</v>
      </c>
      <c r="E780" s="12" t="s">
        <v>7742</v>
      </c>
      <c r="F780" s="12">
        <v>30108</v>
      </c>
      <c r="G780" s="12">
        <v>541990</v>
      </c>
      <c r="H780" s="13" t="s">
        <v>18958</v>
      </c>
    </row>
    <row r="781" spans="1:8" x14ac:dyDescent="0.3">
      <c r="A781" s="17" t="s">
        <v>1540</v>
      </c>
      <c r="B781" s="10" t="s">
        <v>2</v>
      </c>
      <c r="C781" s="10" t="s">
        <v>867</v>
      </c>
      <c r="D781" s="10" t="s">
        <v>19484</v>
      </c>
      <c r="E781" s="10" t="s">
        <v>7567</v>
      </c>
      <c r="F781" s="10">
        <v>30108</v>
      </c>
      <c r="G781" s="10">
        <v>541990</v>
      </c>
      <c r="H781" s="11" t="s">
        <v>18958</v>
      </c>
    </row>
    <row r="782" spans="1:8" x14ac:dyDescent="0.3">
      <c r="A782" s="17" t="s">
        <v>1540</v>
      </c>
      <c r="B782" s="10" t="s">
        <v>2</v>
      </c>
      <c r="C782" s="10" t="s">
        <v>873</v>
      </c>
      <c r="D782" s="10" t="s">
        <v>20201</v>
      </c>
      <c r="E782" s="10" t="s">
        <v>7741</v>
      </c>
      <c r="F782" s="10">
        <v>30108</v>
      </c>
      <c r="G782" s="10">
        <v>541990</v>
      </c>
      <c r="H782" s="11" t="s">
        <v>18958</v>
      </c>
    </row>
    <row r="783" spans="1:8" x14ac:dyDescent="0.3">
      <c r="A783" s="18" t="s">
        <v>1540</v>
      </c>
      <c r="B783" s="12" t="s">
        <v>2</v>
      </c>
      <c r="C783" s="12" t="s">
        <v>1594</v>
      </c>
      <c r="D783" s="12" t="s">
        <v>20773</v>
      </c>
      <c r="E783" s="12" t="s">
        <v>7390</v>
      </c>
      <c r="F783" s="12">
        <v>30108</v>
      </c>
      <c r="G783" s="12">
        <v>541990</v>
      </c>
      <c r="H783" s="13" t="s">
        <v>18958</v>
      </c>
    </row>
    <row r="784" spans="1:8" x14ac:dyDescent="0.3">
      <c r="A784" s="17" t="s">
        <v>1540</v>
      </c>
      <c r="B784" s="10" t="s">
        <v>2</v>
      </c>
      <c r="C784" s="10" t="s">
        <v>21501</v>
      </c>
      <c r="D784" s="10"/>
      <c r="E784" s="10" t="s">
        <v>7311</v>
      </c>
      <c r="F784" s="10">
        <v>30108</v>
      </c>
      <c r="G784" s="10">
        <v>541990</v>
      </c>
      <c r="H784" s="11" t="s">
        <v>18958</v>
      </c>
    </row>
    <row r="785" spans="1:8" x14ac:dyDescent="0.3">
      <c r="A785" s="17" t="s">
        <v>1540</v>
      </c>
      <c r="B785" s="10" t="s">
        <v>2</v>
      </c>
      <c r="C785" s="10" t="s">
        <v>887</v>
      </c>
      <c r="D785" s="10" t="s">
        <v>19485</v>
      </c>
      <c r="E785" s="10" t="s">
        <v>7524</v>
      </c>
      <c r="F785" s="10">
        <v>30108</v>
      </c>
      <c r="G785" s="10">
        <v>541990</v>
      </c>
      <c r="H785" s="11" t="s">
        <v>18958</v>
      </c>
    </row>
    <row r="786" spans="1:8" x14ac:dyDescent="0.3">
      <c r="A786" s="18" t="s">
        <v>1540</v>
      </c>
      <c r="B786" s="12" t="s">
        <v>2</v>
      </c>
      <c r="C786" s="12" t="s">
        <v>896</v>
      </c>
      <c r="D786" s="12" t="s">
        <v>19488</v>
      </c>
      <c r="E786" s="12" t="s">
        <v>7549</v>
      </c>
      <c r="F786" s="12">
        <v>30108</v>
      </c>
      <c r="G786" s="12">
        <v>541990</v>
      </c>
      <c r="H786" s="13" t="s">
        <v>18958</v>
      </c>
    </row>
    <row r="787" spans="1:8" x14ac:dyDescent="0.3">
      <c r="A787" s="17" t="s">
        <v>1540</v>
      </c>
      <c r="B787" s="10" t="s">
        <v>2</v>
      </c>
      <c r="C787" s="10" t="s">
        <v>1649</v>
      </c>
      <c r="D787" s="10" t="s">
        <v>20726</v>
      </c>
      <c r="E787" s="10" t="s">
        <v>7719</v>
      </c>
      <c r="F787" s="10">
        <v>30108</v>
      </c>
      <c r="G787" s="10">
        <v>541990</v>
      </c>
      <c r="H787" s="11" t="s">
        <v>18958</v>
      </c>
    </row>
    <row r="788" spans="1:8" x14ac:dyDescent="0.3">
      <c r="A788" s="17" t="s">
        <v>1540</v>
      </c>
      <c r="B788" s="10" t="s">
        <v>2</v>
      </c>
      <c r="C788" s="10" t="s">
        <v>909</v>
      </c>
      <c r="D788" s="10" t="s">
        <v>19495</v>
      </c>
      <c r="E788" s="10" t="s">
        <v>7288</v>
      </c>
      <c r="F788" s="10">
        <v>30108</v>
      </c>
      <c r="G788" s="10">
        <v>541990</v>
      </c>
      <c r="H788" s="11" t="s">
        <v>18958</v>
      </c>
    </row>
    <row r="789" spans="1:8" x14ac:dyDescent="0.3">
      <c r="A789" s="18" t="s">
        <v>1540</v>
      </c>
      <c r="B789" s="12" t="s">
        <v>940</v>
      </c>
      <c r="C789" s="12" t="s">
        <v>15</v>
      </c>
      <c r="D789" s="12" t="s">
        <v>19633</v>
      </c>
      <c r="E789" s="12" t="s">
        <v>7265</v>
      </c>
      <c r="F789" s="12">
        <v>30201</v>
      </c>
      <c r="G789" s="12">
        <v>336611</v>
      </c>
      <c r="H789" s="13" t="s">
        <v>18959</v>
      </c>
    </row>
    <row r="790" spans="1:8" x14ac:dyDescent="0.3">
      <c r="A790" s="17" t="s">
        <v>1540</v>
      </c>
      <c r="B790" s="10" t="s">
        <v>940</v>
      </c>
      <c r="C790" s="10" t="s">
        <v>20753</v>
      </c>
      <c r="D790" s="10" t="s">
        <v>21602</v>
      </c>
      <c r="E790" s="10" t="s">
        <v>20754</v>
      </c>
      <c r="F790" s="10">
        <v>30201</v>
      </c>
      <c r="G790" s="10">
        <v>336611</v>
      </c>
      <c r="H790" s="11" t="s">
        <v>18959</v>
      </c>
    </row>
    <row r="791" spans="1:8" x14ac:dyDescent="0.3">
      <c r="A791" s="17" t="s">
        <v>1540</v>
      </c>
      <c r="B791" s="10" t="s">
        <v>940</v>
      </c>
      <c r="C791" s="10" t="s">
        <v>951</v>
      </c>
      <c r="D791" s="10" t="s">
        <v>20255</v>
      </c>
      <c r="E791" s="10" t="s">
        <v>7376</v>
      </c>
      <c r="F791" s="10">
        <v>30201</v>
      </c>
      <c r="G791" s="10">
        <v>336611</v>
      </c>
      <c r="H791" s="11" t="s">
        <v>18959</v>
      </c>
    </row>
    <row r="792" spans="1:8" x14ac:dyDescent="0.3">
      <c r="A792" s="18" t="s">
        <v>1540</v>
      </c>
      <c r="B792" s="12" t="s">
        <v>940</v>
      </c>
      <c r="C792" s="12" t="s">
        <v>1626</v>
      </c>
      <c r="D792" s="12" t="s">
        <v>20756</v>
      </c>
      <c r="E792" s="12" t="s">
        <v>7200</v>
      </c>
      <c r="F792" s="12">
        <v>30201</v>
      </c>
      <c r="G792" s="12">
        <v>336611</v>
      </c>
      <c r="H792" s="13" t="s">
        <v>18959</v>
      </c>
    </row>
    <row r="793" spans="1:8" x14ac:dyDescent="0.3">
      <c r="A793" s="17" t="s">
        <v>1540</v>
      </c>
      <c r="B793" s="10" t="s">
        <v>940</v>
      </c>
      <c r="C793" s="10" t="s">
        <v>49</v>
      </c>
      <c r="D793" s="10" t="s">
        <v>19654</v>
      </c>
      <c r="E793" s="10" t="s">
        <v>7257</v>
      </c>
      <c r="F793" s="10">
        <v>30201</v>
      </c>
      <c r="G793" s="10">
        <v>336611</v>
      </c>
      <c r="H793" s="11" t="s">
        <v>18959</v>
      </c>
    </row>
    <row r="794" spans="1:8" x14ac:dyDescent="0.3">
      <c r="A794" s="17" t="s">
        <v>1540</v>
      </c>
      <c r="B794" s="10" t="s">
        <v>940</v>
      </c>
      <c r="C794" s="10" t="s">
        <v>50</v>
      </c>
      <c r="D794" s="10" t="s">
        <v>19655</v>
      </c>
      <c r="E794" s="10" t="s">
        <v>7368</v>
      </c>
      <c r="F794" s="10">
        <v>30201</v>
      </c>
      <c r="G794" s="10">
        <v>336611</v>
      </c>
      <c r="H794" s="11" t="s">
        <v>18959</v>
      </c>
    </row>
    <row r="795" spans="1:8" x14ac:dyDescent="0.3">
      <c r="A795" s="18" t="s">
        <v>1540</v>
      </c>
      <c r="B795" s="12" t="s">
        <v>940</v>
      </c>
      <c r="C795" s="12" t="s">
        <v>52</v>
      </c>
      <c r="D795" s="12"/>
      <c r="E795" s="12" t="s">
        <v>7251</v>
      </c>
      <c r="F795" s="12">
        <v>30201</v>
      </c>
      <c r="G795" s="12">
        <v>336611</v>
      </c>
      <c r="H795" s="13" t="s">
        <v>18959</v>
      </c>
    </row>
    <row r="796" spans="1:8" x14ac:dyDescent="0.3">
      <c r="A796" s="17" t="s">
        <v>1540</v>
      </c>
      <c r="B796" s="10" t="s">
        <v>940</v>
      </c>
      <c r="C796" s="10" t="s">
        <v>21618</v>
      </c>
      <c r="D796" s="10" t="s">
        <v>20744</v>
      </c>
      <c r="E796" s="10" t="s">
        <v>7325</v>
      </c>
      <c r="F796" s="10">
        <v>30201</v>
      </c>
      <c r="G796" s="10">
        <v>336611</v>
      </c>
      <c r="H796" s="11" t="s">
        <v>18959</v>
      </c>
    </row>
    <row r="797" spans="1:8" x14ac:dyDescent="0.3">
      <c r="A797" s="17" t="s">
        <v>1540</v>
      </c>
      <c r="B797" s="10" t="s">
        <v>940</v>
      </c>
      <c r="C797" s="10" t="s">
        <v>79</v>
      </c>
      <c r="D797" s="10" t="s">
        <v>19672</v>
      </c>
      <c r="E797" s="10" t="s">
        <v>7462</v>
      </c>
      <c r="F797" s="10">
        <v>30201</v>
      </c>
      <c r="G797" s="10">
        <v>336611</v>
      </c>
      <c r="H797" s="11" t="s">
        <v>18959</v>
      </c>
    </row>
    <row r="798" spans="1:8" x14ac:dyDescent="0.3">
      <c r="A798" s="18" t="s">
        <v>1540</v>
      </c>
      <c r="B798" s="12" t="s">
        <v>940</v>
      </c>
      <c r="C798" s="12" t="s">
        <v>110</v>
      </c>
      <c r="D798" s="12" t="s">
        <v>19696</v>
      </c>
      <c r="E798" s="12" t="s">
        <v>7798</v>
      </c>
      <c r="F798" s="12">
        <v>30201</v>
      </c>
      <c r="G798" s="12">
        <v>336611</v>
      </c>
      <c r="H798" s="13" t="s">
        <v>18959</v>
      </c>
    </row>
    <row r="799" spans="1:8" x14ac:dyDescent="0.3">
      <c r="A799" s="17" t="s">
        <v>1540</v>
      </c>
      <c r="B799" s="10" t="s">
        <v>940</v>
      </c>
      <c r="C799" s="10" t="s">
        <v>21294</v>
      </c>
      <c r="D799" s="10" t="s">
        <v>19235</v>
      </c>
      <c r="E799" s="10" t="s">
        <v>7796</v>
      </c>
      <c r="F799" s="10">
        <v>30201</v>
      </c>
      <c r="G799" s="10">
        <v>336611</v>
      </c>
      <c r="H799" s="11" t="s">
        <v>18959</v>
      </c>
    </row>
    <row r="800" spans="1:8" x14ac:dyDescent="0.3">
      <c r="A800" s="17" t="s">
        <v>1540</v>
      </c>
      <c r="B800" s="10" t="s">
        <v>940</v>
      </c>
      <c r="C800" s="10" t="s">
        <v>1651</v>
      </c>
      <c r="D800" s="10"/>
      <c r="E800" s="10" t="s">
        <v>7852</v>
      </c>
      <c r="F800" s="10">
        <v>30201</v>
      </c>
      <c r="G800" s="10">
        <v>336611</v>
      </c>
      <c r="H800" s="11" t="s">
        <v>18959</v>
      </c>
    </row>
    <row r="801" spans="1:8" x14ac:dyDescent="0.3">
      <c r="A801" s="18" t="s">
        <v>1540</v>
      </c>
      <c r="B801" s="12" t="s">
        <v>940</v>
      </c>
      <c r="C801" s="12" t="s">
        <v>137</v>
      </c>
      <c r="D801" s="12" t="s">
        <v>19711</v>
      </c>
      <c r="E801" s="12" t="s">
        <v>7190</v>
      </c>
      <c r="F801" s="12">
        <v>30201</v>
      </c>
      <c r="G801" s="12">
        <v>336611</v>
      </c>
      <c r="H801" s="13" t="s">
        <v>18959</v>
      </c>
    </row>
    <row r="802" spans="1:8" x14ac:dyDescent="0.3">
      <c r="A802" s="17" t="s">
        <v>1540</v>
      </c>
      <c r="B802" s="10" t="s">
        <v>940</v>
      </c>
      <c r="C802" s="10" t="s">
        <v>138</v>
      </c>
      <c r="D802" s="10" t="s">
        <v>19243</v>
      </c>
      <c r="E802" s="10" t="s">
        <v>7193</v>
      </c>
      <c r="F802" s="10">
        <v>30201</v>
      </c>
      <c r="G802" s="10">
        <v>336611</v>
      </c>
      <c r="H802" s="11" t="s">
        <v>18959</v>
      </c>
    </row>
    <row r="803" spans="1:8" x14ac:dyDescent="0.3">
      <c r="A803" s="17" t="s">
        <v>1540</v>
      </c>
      <c r="B803" s="10" t="s">
        <v>940</v>
      </c>
      <c r="C803" s="10" t="s">
        <v>1553</v>
      </c>
      <c r="D803" s="10" t="s">
        <v>19250</v>
      </c>
      <c r="E803" s="10" t="s">
        <v>7324</v>
      </c>
      <c r="F803" s="10">
        <v>30201</v>
      </c>
      <c r="G803" s="10">
        <v>336611</v>
      </c>
      <c r="H803" s="11" t="s">
        <v>18959</v>
      </c>
    </row>
    <row r="804" spans="1:8" x14ac:dyDescent="0.3">
      <c r="A804" s="18" t="s">
        <v>1540</v>
      </c>
      <c r="B804" s="12" t="s">
        <v>940</v>
      </c>
      <c r="C804" s="12" t="s">
        <v>21510</v>
      </c>
      <c r="D804" s="12" t="s">
        <v>20290</v>
      </c>
      <c r="E804" s="12" t="s">
        <v>7235</v>
      </c>
      <c r="F804" s="12">
        <v>30201</v>
      </c>
      <c r="G804" s="12">
        <v>336611</v>
      </c>
      <c r="H804" s="13" t="s">
        <v>18959</v>
      </c>
    </row>
    <row r="805" spans="1:8" x14ac:dyDescent="0.3">
      <c r="A805" s="17" t="s">
        <v>1540</v>
      </c>
      <c r="B805" s="10" t="s">
        <v>940</v>
      </c>
      <c r="C805" s="10" t="s">
        <v>21301</v>
      </c>
      <c r="D805" s="10"/>
      <c r="E805" s="10" t="s">
        <v>7858</v>
      </c>
      <c r="F805" s="10">
        <v>30201</v>
      </c>
      <c r="G805" s="10">
        <v>336611</v>
      </c>
      <c r="H805" s="11" t="s">
        <v>18959</v>
      </c>
    </row>
    <row r="806" spans="1:8" x14ac:dyDescent="0.3">
      <c r="A806" s="17" t="s">
        <v>1540</v>
      </c>
      <c r="B806" s="10" t="s">
        <v>940</v>
      </c>
      <c r="C806" s="10" t="s">
        <v>190</v>
      </c>
      <c r="D806" s="10" t="s">
        <v>19741</v>
      </c>
      <c r="E806" s="10" t="s">
        <v>7736</v>
      </c>
      <c r="F806" s="10">
        <v>30201</v>
      </c>
      <c r="G806" s="10">
        <v>336611</v>
      </c>
      <c r="H806" s="11" t="s">
        <v>18959</v>
      </c>
    </row>
    <row r="807" spans="1:8" x14ac:dyDescent="0.3">
      <c r="A807" s="18" t="s">
        <v>1540</v>
      </c>
      <c r="B807" s="12" t="s">
        <v>940</v>
      </c>
      <c r="C807" s="12" t="s">
        <v>211</v>
      </c>
      <c r="D807" s="12" t="s">
        <v>19759</v>
      </c>
      <c r="E807" s="12" t="s">
        <v>7303</v>
      </c>
      <c r="F807" s="12">
        <v>30201</v>
      </c>
      <c r="G807" s="12">
        <v>336611</v>
      </c>
      <c r="H807" s="13" t="s">
        <v>18959</v>
      </c>
    </row>
    <row r="808" spans="1:8" x14ac:dyDescent="0.3">
      <c r="A808" s="17" t="s">
        <v>1540</v>
      </c>
      <c r="B808" s="10" t="s">
        <v>940</v>
      </c>
      <c r="C808" s="10" t="s">
        <v>214</v>
      </c>
      <c r="D808" s="10" t="s">
        <v>19761</v>
      </c>
      <c r="E808" s="10" t="s">
        <v>7336</v>
      </c>
      <c r="F808" s="10">
        <v>30201</v>
      </c>
      <c r="G808" s="10">
        <v>336611</v>
      </c>
      <c r="H808" s="11" t="s">
        <v>18959</v>
      </c>
    </row>
    <row r="809" spans="1:8" x14ac:dyDescent="0.3">
      <c r="A809" s="17" t="s">
        <v>1540</v>
      </c>
      <c r="B809" s="10" t="s">
        <v>940</v>
      </c>
      <c r="C809" s="10" t="s">
        <v>216</v>
      </c>
      <c r="D809" s="10" t="s">
        <v>19265</v>
      </c>
      <c r="E809" s="10" t="s">
        <v>7865</v>
      </c>
      <c r="F809" s="10">
        <v>30201</v>
      </c>
      <c r="G809" s="10">
        <v>336611</v>
      </c>
      <c r="H809" s="11" t="s">
        <v>18959</v>
      </c>
    </row>
    <row r="810" spans="1:8" x14ac:dyDescent="0.3">
      <c r="A810" s="18" t="s">
        <v>1540</v>
      </c>
      <c r="B810" s="12" t="s">
        <v>940</v>
      </c>
      <c r="C810" s="12" t="s">
        <v>1631</v>
      </c>
      <c r="D810" s="12" t="s">
        <v>20758</v>
      </c>
      <c r="E810" s="12" t="s">
        <v>7679</v>
      </c>
      <c r="F810" s="12">
        <v>30201</v>
      </c>
      <c r="G810" s="12">
        <v>336611</v>
      </c>
      <c r="H810" s="13" t="s">
        <v>18959</v>
      </c>
    </row>
    <row r="811" spans="1:8" x14ac:dyDescent="0.3">
      <c r="A811" s="17" t="s">
        <v>1540</v>
      </c>
      <c r="B811" s="10" t="s">
        <v>940</v>
      </c>
      <c r="C811" s="10" t="s">
        <v>21406</v>
      </c>
      <c r="D811" s="10" t="s">
        <v>19770</v>
      </c>
      <c r="E811" s="10" t="s">
        <v>7872</v>
      </c>
      <c r="F811" s="10">
        <v>30201</v>
      </c>
      <c r="G811" s="10">
        <v>336611</v>
      </c>
      <c r="H811" s="11" t="s">
        <v>18959</v>
      </c>
    </row>
    <row r="812" spans="1:8" x14ac:dyDescent="0.3">
      <c r="A812" s="17" t="s">
        <v>1540</v>
      </c>
      <c r="B812" s="10" t="s">
        <v>940</v>
      </c>
      <c r="C812" s="10" t="s">
        <v>1652</v>
      </c>
      <c r="D812" s="10" t="s">
        <v>20766</v>
      </c>
      <c r="E812" s="10" t="s">
        <v>7439</v>
      </c>
      <c r="F812" s="10">
        <v>30201</v>
      </c>
      <c r="G812" s="10">
        <v>336611</v>
      </c>
      <c r="H812" s="11" t="s">
        <v>18959</v>
      </c>
    </row>
    <row r="813" spans="1:8" x14ac:dyDescent="0.3">
      <c r="A813" s="18" t="s">
        <v>1540</v>
      </c>
      <c r="B813" s="12" t="s">
        <v>940</v>
      </c>
      <c r="C813" s="12" t="s">
        <v>1025</v>
      </c>
      <c r="D813" s="12" t="s">
        <v>19513</v>
      </c>
      <c r="E813" s="12" t="s">
        <v>7178</v>
      </c>
      <c r="F813" s="12">
        <v>30201</v>
      </c>
      <c r="G813" s="12">
        <v>336611</v>
      </c>
      <c r="H813" s="13" t="s">
        <v>18959</v>
      </c>
    </row>
    <row r="814" spans="1:8" x14ac:dyDescent="0.3">
      <c r="A814" s="17" t="s">
        <v>1540</v>
      </c>
      <c r="B814" s="10" t="s">
        <v>940</v>
      </c>
      <c r="C814" s="10" t="s">
        <v>274</v>
      </c>
      <c r="D814" s="10" t="s">
        <v>19288</v>
      </c>
      <c r="E814" s="10" t="s">
        <v>7226</v>
      </c>
      <c r="F814" s="10">
        <v>30201</v>
      </c>
      <c r="G814" s="10">
        <v>336611</v>
      </c>
      <c r="H814" s="11" t="s">
        <v>18959</v>
      </c>
    </row>
    <row r="815" spans="1:8" x14ac:dyDescent="0.3">
      <c r="A815" s="17" t="s">
        <v>1540</v>
      </c>
      <c r="B815" s="10" t="s">
        <v>940</v>
      </c>
      <c r="C815" s="10" t="s">
        <v>290</v>
      </c>
      <c r="D815" s="10" t="s">
        <v>19815</v>
      </c>
      <c r="E815" s="10" t="s">
        <v>7358</v>
      </c>
      <c r="F815" s="10">
        <v>30201</v>
      </c>
      <c r="G815" s="10">
        <v>336611</v>
      </c>
      <c r="H815" s="11" t="s">
        <v>18959</v>
      </c>
    </row>
    <row r="816" spans="1:8" x14ac:dyDescent="0.3">
      <c r="A816" s="18" t="s">
        <v>1540</v>
      </c>
      <c r="B816" s="12" t="s">
        <v>940</v>
      </c>
      <c r="C816" s="12" t="s">
        <v>299</v>
      </c>
      <c r="D816" s="12" t="s">
        <v>19822</v>
      </c>
      <c r="E816" s="12" t="s">
        <v>7249</v>
      </c>
      <c r="F816" s="12">
        <v>30201</v>
      </c>
      <c r="G816" s="12">
        <v>336611</v>
      </c>
      <c r="H816" s="13" t="s">
        <v>18959</v>
      </c>
    </row>
    <row r="817" spans="1:8" x14ac:dyDescent="0.3">
      <c r="A817" s="17" t="s">
        <v>1540</v>
      </c>
      <c r="B817" s="10" t="s">
        <v>940</v>
      </c>
      <c r="C817" s="10" t="s">
        <v>1633</v>
      </c>
      <c r="D817" s="10"/>
      <c r="E817" s="10" t="s">
        <v>7853</v>
      </c>
      <c r="F817" s="10">
        <v>30201</v>
      </c>
      <c r="G817" s="10">
        <v>336611</v>
      </c>
      <c r="H817" s="11" t="s">
        <v>18959</v>
      </c>
    </row>
    <row r="818" spans="1:8" x14ac:dyDescent="0.3">
      <c r="A818" s="17" t="s">
        <v>1540</v>
      </c>
      <c r="B818" s="10" t="s">
        <v>940</v>
      </c>
      <c r="C818" s="10" t="s">
        <v>1046</v>
      </c>
      <c r="D818" s="10" t="s">
        <v>19517</v>
      </c>
      <c r="E818" s="10" t="s">
        <v>7735</v>
      </c>
      <c r="F818" s="10">
        <v>30201</v>
      </c>
      <c r="G818" s="10">
        <v>336611</v>
      </c>
      <c r="H818" s="11" t="s">
        <v>18959</v>
      </c>
    </row>
    <row r="819" spans="1:8" x14ac:dyDescent="0.3">
      <c r="A819" s="18" t="s">
        <v>1540</v>
      </c>
      <c r="B819" s="12" t="s">
        <v>940</v>
      </c>
      <c r="C819" s="12" t="s">
        <v>1634</v>
      </c>
      <c r="D819" s="12" t="s">
        <v>20760</v>
      </c>
      <c r="E819" s="12" t="s">
        <v>7788</v>
      </c>
      <c r="F819" s="12">
        <v>30201</v>
      </c>
      <c r="G819" s="12">
        <v>336611</v>
      </c>
      <c r="H819" s="13" t="s">
        <v>18959</v>
      </c>
    </row>
    <row r="820" spans="1:8" x14ac:dyDescent="0.3">
      <c r="A820" s="17" t="s">
        <v>1540</v>
      </c>
      <c r="B820" s="10" t="s">
        <v>940</v>
      </c>
      <c r="C820" s="10" t="s">
        <v>1056</v>
      </c>
      <c r="D820" s="10" t="s">
        <v>20338</v>
      </c>
      <c r="E820" s="10" t="s">
        <v>7445</v>
      </c>
      <c r="F820" s="10">
        <v>30201</v>
      </c>
      <c r="G820" s="10">
        <v>336611</v>
      </c>
      <c r="H820" s="11" t="s">
        <v>18959</v>
      </c>
    </row>
    <row r="821" spans="1:8" x14ac:dyDescent="0.3">
      <c r="A821" s="17" t="s">
        <v>1540</v>
      </c>
      <c r="B821" s="10" t="s">
        <v>940</v>
      </c>
      <c r="C821" s="10" t="s">
        <v>21422</v>
      </c>
      <c r="D821" s="10" t="s">
        <v>19851</v>
      </c>
      <c r="E821" s="10" t="s">
        <v>7192</v>
      </c>
      <c r="F821" s="10">
        <v>30201</v>
      </c>
      <c r="G821" s="10">
        <v>336611</v>
      </c>
      <c r="H821" s="11" t="s">
        <v>18959</v>
      </c>
    </row>
    <row r="822" spans="1:8" x14ac:dyDescent="0.3">
      <c r="A822" s="18" t="s">
        <v>1540</v>
      </c>
      <c r="B822" s="12" t="s">
        <v>940</v>
      </c>
      <c r="C822" s="12" t="s">
        <v>1078</v>
      </c>
      <c r="D822" s="12" t="s">
        <v>20355</v>
      </c>
      <c r="E822" s="12" t="s">
        <v>7408</v>
      </c>
      <c r="F822" s="12">
        <v>30201</v>
      </c>
      <c r="G822" s="12">
        <v>336611</v>
      </c>
      <c r="H822" s="13" t="s">
        <v>18959</v>
      </c>
    </row>
    <row r="823" spans="1:8" x14ac:dyDescent="0.3">
      <c r="A823" s="17" t="s">
        <v>1540</v>
      </c>
      <c r="B823" s="10" t="s">
        <v>940</v>
      </c>
      <c r="C823" s="10" t="s">
        <v>21357</v>
      </c>
      <c r="D823" s="10" t="s">
        <v>19523</v>
      </c>
      <c r="E823" s="10" t="s">
        <v>7413</v>
      </c>
      <c r="F823" s="10">
        <v>30201</v>
      </c>
      <c r="G823" s="10">
        <v>336611</v>
      </c>
      <c r="H823" s="11" t="s">
        <v>18959</v>
      </c>
    </row>
    <row r="824" spans="1:8" x14ac:dyDescent="0.3">
      <c r="A824" s="17" t="s">
        <v>1540</v>
      </c>
      <c r="B824" s="10" t="s">
        <v>940</v>
      </c>
      <c r="C824" s="10" t="s">
        <v>1085</v>
      </c>
      <c r="D824" s="10" t="s">
        <v>20361</v>
      </c>
      <c r="E824" s="10" t="s">
        <v>7453</v>
      </c>
      <c r="F824" s="10">
        <v>30201</v>
      </c>
      <c r="G824" s="10">
        <v>336611</v>
      </c>
      <c r="H824" s="11" t="s">
        <v>18959</v>
      </c>
    </row>
    <row r="825" spans="1:8" x14ac:dyDescent="0.3">
      <c r="A825" s="18" t="s">
        <v>1540</v>
      </c>
      <c r="B825" s="12" t="s">
        <v>940</v>
      </c>
      <c r="C825" s="12" t="s">
        <v>380</v>
      </c>
      <c r="D825" s="12" t="s">
        <v>19879</v>
      </c>
      <c r="E825" s="12" t="s">
        <v>7280</v>
      </c>
      <c r="F825" s="12">
        <v>30201</v>
      </c>
      <c r="G825" s="12">
        <v>336611</v>
      </c>
      <c r="H825" s="13" t="s">
        <v>18959</v>
      </c>
    </row>
    <row r="826" spans="1:8" x14ac:dyDescent="0.3">
      <c r="A826" s="17" t="s">
        <v>1540</v>
      </c>
      <c r="B826" s="10" t="s">
        <v>940</v>
      </c>
      <c r="C826" s="10" t="s">
        <v>20978</v>
      </c>
      <c r="D826" s="10" t="s">
        <v>20979</v>
      </c>
      <c r="E826" s="10" t="s">
        <v>20980</v>
      </c>
      <c r="F826" s="10">
        <v>30201</v>
      </c>
      <c r="G826" s="10">
        <v>336611</v>
      </c>
      <c r="H826" s="11" t="s">
        <v>18959</v>
      </c>
    </row>
    <row r="827" spans="1:8" x14ac:dyDescent="0.3">
      <c r="A827" s="17" t="s">
        <v>1540</v>
      </c>
      <c r="B827" s="10" t="s">
        <v>940</v>
      </c>
      <c r="C827" s="10" t="s">
        <v>407</v>
      </c>
      <c r="D827" s="10" t="s">
        <v>19895</v>
      </c>
      <c r="E827" s="10" t="s">
        <v>7228</v>
      </c>
      <c r="F827" s="10">
        <v>30201</v>
      </c>
      <c r="G827" s="10">
        <v>336611</v>
      </c>
      <c r="H827" s="11" t="s">
        <v>18959</v>
      </c>
    </row>
    <row r="828" spans="1:8" x14ac:dyDescent="0.3">
      <c r="A828" s="18" t="s">
        <v>1540</v>
      </c>
      <c r="B828" s="12" t="s">
        <v>940</v>
      </c>
      <c r="C828" s="12" t="s">
        <v>1102</v>
      </c>
      <c r="D828" s="12"/>
      <c r="E828" s="12" t="s">
        <v>7399</v>
      </c>
      <c r="F828" s="12">
        <v>30201</v>
      </c>
      <c r="G828" s="12">
        <v>336611</v>
      </c>
      <c r="H828" s="13" t="s">
        <v>18959</v>
      </c>
    </row>
    <row r="829" spans="1:8" x14ac:dyDescent="0.3">
      <c r="A829" s="17" t="s">
        <v>1540</v>
      </c>
      <c r="B829" s="10" t="s">
        <v>940</v>
      </c>
      <c r="C829" s="10" t="s">
        <v>21532</v>
      </c>
      <c r="D829" s="10" t="s">
        <v>20386</v>
      </c>
      <c r="E829" s="10" t="s">
        <v>7240</v>
      </c>
      <c r="F829" s="10">
        <v>30201</v>
      </c>
      <c r="G829" s="10">
        <v>336611</v>
      </c>
      <c r="H829" s="11" t="s">
        <v>18959</v>
      </c>
    </row>
    <row r="830" spans="1:8" x14ac:dyDescent="0.3">
      <c r="A830" s="17" t="s">
        <v>1540</v>
      </c>
      <c r="B830" s="10" t="s">
        <v>940</v>
      </c>
      <c r="C830" s="10" t="s">
        <v>1653</v>
      </c>
      <c r="D830" s="10" t="s">
        <v>20751</v>
      </c>
      <c r="E830" s="10" t="s">
        <v>7686</v>
      </c>
      <c r="F830" s="10">
        <v>30201</v>
      </c>
      <c r="G830" s="10">
        <v>336611</v>
      </c>
      <c r="H830" s="11" t="s">
        <v>18959</v>
      </c>
    </row>
    <row r="831" spans="1:8" x14ac:dyDescent="0.3">
      <c r="A831" s="18" t="s">
        <v>1540</v>
      </c>
      <c r="B831" s="12" t="s">
        <v>940</v>
      </c>
      <c r="C831" s="12" t="s">
        <v>21321</v>
      </c>
      <c r="D831" s="12"/>
      <c r="E831" s="12" t="s">
        <v>7469</v>
      </c>
      <c r="F831" s="12">
        <v>30201</v>
      </c>
      <c r="G831" s="12">
        <v>336611</v>
      </c>
      <c r="H831" s="13" t="s">
        <v>18959</v>
      </c>
    </row>
    <row r="832" spans="1:8" x14ac:dyDescent="0.3">
      <c r="A832" s="17" t="s">
        <v>1540</v>
      </c>
      <c r="B832" s="10" t="s">
        <v>940</v>
      </c>
      <c r="C832" s="10" t="s">
        <v>1637</v>
      </c>
      <c r="D832" s="10" t="s">
        <v>20761</v>
      </c>
      <c r="E832" s="10" t="s">
        <v>7826</v>
      </c>
      <c r="F832" s="10">
        <v>30201</v>
      </c>
      <c r="G832" s="10">
        <v>336611</v>
      </c>
      <c r="H832" s="11" t="s">
        <v>18959</v>
      </c>
    </row>
    <row r="833" spans="1:8" x14ac:dyDescent="0.3">
      <c r="A833" s="17" t="s">
        <v>1540</v>
      </c>
      <c r="B833" s="10" t="s">
        <v>940</v>
      </c>
      <c r="C833" s="10" t="s">
        <v>1398</v>
      </c>
      <c r="D833" s="10" t="s">
        <v>19358</v>
      </c>
      <c r="E833" s="10" t="s">
        <v>7191</v>
      </c>
      <c r="F833" s="10">
        <v>30201</v>
      </c>
      <c r="G833" s="10">
        <v>336611</v>
      </c>
      <c r="H833" s="11" t="s">
        <v>18959</v>
      </c>
    </row>
    <row r="834" spans="1:8" x14ac:dyDescent="0.3">
      <c r="A834" s="18" t="s">
        <v>1540</v>
      </c>
      <c r="B834" s="12" t="s">
        <v>940</v>
      </c>
      <c r="C834" s="12" t="s">
        <v>511</v>
      </c>
      <c r="D834" s="12" t="s">
        <v>19971</v>
      </c>
      <c r="E834" s="12" t="s">
        <v>7252</v>
      </c>
      <c r="F834" s="12">
        <v>30201</v>
      </c>
      <c r="G834" s="12">
        <v>336611</v>
      </c>
      <c r="H834" s="13" t="s">
        <v>18959</v>
      </c>
    </row>
    <row r="835" spans="1:8" x14ac:dyDescent="0.3">
      <c r="A835" s="17" t="s">
        <v>1540</v>
      </c>
      <c r="B835" s="10" t="s">
        <v>940</v>
      </c>
      <c r="C835" s="10" t="s">
        <v>1638</v>
      </c>
      <c r="D835" s="10" t="s">
        <v>20762</v>
      </c>
      <c r="E835" s="10" t="s">
        <v>7687</v>
      </c>
      <c r="F835" s="10">
        <v>30201</v>
      </c>
      <c r="G835" s="10">
        <v>336611</v>
      </c>
      <c r="H835" s="11" t="s">
        <v>18959</v>
      </c>
    </row>
    <row r="836" spans="1:8" x14ac:dyDescent="0.3">
      <c r="A836" s="17" t="s">
        <v>1540</v>
      </c>
      <c r="B836" s="10" t="s">
        <v>940</v>
      </c>
      <c r="C836" s="10" t="s">
        <v>534</v>
      </c>
      <c r="D836" s="10" t="s">
        <v>19989</v>
      </c>
      <c r="E836" s="10" t="s">
        <v>7219</v>
      </c>
      <c r="F836" s="10">
        <v>30201</v>
      </c>
      <c r="G836" s="10">
        <v>336611</v>
      </c>
      <c r="H836" s="11" t="s">
        <v>18959</v>
      </c>
    </row>
    <row r="837" spans="1:8" x14ac:dyDescent="0.3">
      <c r="A837" s="18" t="s">
        <v>1540</v>
      </c>
      <c r="B837" s="12" t="s">
        <v>940</v>
      </c>
      <c r="C837" s="12" t="s">
        <v>1145</v>
      </c>
      <c r="D837" s="12" t="s">
        <v>20414</v>
      </c>
      <c r="E837" s="12" t="s">
        <v>7422</v>
      </c>
      <c r="F837" s="12">
        <v>30201</v>
      </c>
      <c r="G837" s="12">
        <v>336611</v>
      </c>
      <c r="H837" s="13" t="s">
        <v>18959</v>
      </c>
    </row>
    <row r="838" spans="1:8" x14ac:dyDescent="0.3">
      <c r="A838" s="17" t="s">
        <v>1540</v>
      </c>
      <c r="B838" s="10" t="s">
        <v>940</v>
      </c>
      <c r="C838" s="10" t="s">
        <v>20843</v>
      </c>
      <c r="D838" s="10" t="s">
        <v>20844</v>
      </c>
      <c r="E838" s="10" t="s">
        <v>20977</v>
      </c>
      <c r="F838" s="10">
        <v>30201</v>
      </c>
      <c r="G838" s="10">
        <v>336611</v>
      </c>
      <c r="H838" s="11" t="s">
        <v>18959</v>
      </c>
    </row>
    <row r="839" spans="1:8" x14ac:dyDescent="0.3">
      <c r="A839" s="17" t="s">
        <v>1540</v>
      </c>
      <c r="B839" s="10" t="s">
        <v>940</v>
      </c>
      <c r="C839" s="10" t="s">
        <v>543</v>
      </c>
      <c r="D839" s="10" t="s">
        <v>19995</v>
      </c>
      <c r="E839" s="10" t="s">
        <v>7272</v>
      </c>
      <c r="F839" s="10">
        <v>30201</v>
      </c>
      <c r="G839" s="10">
        <v>336611</v>
      </c>
      <c r="H839" s="11" t="s">
        <v>18959</v>
      </c>
    </row>
    <row r="840" spans="1:8" x14ac:dyDescent="0.3">
      <c r="A840" s="18" t="s">
        <v>1540</v>
      </c>
      <c r="B840" s="12" t="s">
        <v>940</v>
      </c>
      <c r="C840" s="12" t="s">
        <v>1154</v>
      </c>
      <c r="D840" s="12" t="s">
        <v>20421</v>
      </c>
      <c r="E840" s="12" t="s">
        <v>7351</v>
      </c>
      <c r="F840" s="12">
        <v>30201</v>
      </c>
      <c r="G840" s="12">
        <v>336611</v>
      </c>
      <c r="H840" s="13" t="s">
        <v>18959</v>
      </c>
    </row>
    <row r="841" spans="1:8" x14ac:dyDescent="0.3">
      <c r="A841" s="17" t="s">
        <v>1540</v>
      </c>
      <c r="B841" s="10" t="s">
        <v>940</v>
      </c>
      <c r="C841" s="10" t="s">
        <v>1639</v>
      </c>
      <c r="D841" s="10" t="s">
        <v>19379</v>
      </c>
      <c r="E841" s="10" t="s">
        <v>7692</v>
      </c>
      <c r="F841" s="10">
        <v>30201</v>
      </c>
      <c r="G841" s="10">
        <v>336611</v>
      </c>
      <c r="H841" s="11" t="s">
        <v>18959</v>
      </c>
    </row>
    <row r="842" spans="1:8" x14ac:dyDescent="0.3">
      <c r="A842" s="17" t="s">
        <v>1540</v>
      </c>
      <c r="B842" s="10" t="s">
        <v>940</v>
      </c>
      <c r="C842" s="10" t="s">
        <v>561</v>
      </c>
      <c r="D842" s="10" t="s">
        <v>19379</v>
      </c>
      <c r="E842" s="10" t="s">
        <v>7227</v>
      </c>
      <c r="F842" s="10">
        <v>30201</v>
      </c>
      <c r="G842" s="10">
        <v>336611</v>
      </c>
      <c r="H842" s="11" t="s">
        <v>18959</v>
      </c>
    </row>
    <row r="843" spans="1:8" x14ac:dyDescent="0.3">
      <c r="A843" s="18" t="s">
        <v>1540</v>
      </c>
      <c r="B843" s="12" t="s">
        <v>940</v>
      </c>
      <c r="C843" s="12" t="s">
        <v>1159</v>
      </c>
      <c r="D843" s="12" t="s">
        <v>20424</v>
      </c>
      <c r="E843" s="12" t="s">
        <v>7189</v>
      </c>
      <c r="F843" s="12">
        <v>30201</v>
      </c>
      <c r="G843" s="12">
        <v>336611</v>
      </c>
      <c r="H843" s="13" t="s">
        <v>18959</v>
      </c>
    </row>
    <row r="844" spans="1:8" x14ac:dyDescent="0.3">
      <c r="A844" s="17" t="s">
        <v>1540</v>
      </c>
      <c r="B844" s="10" t="s">
        <v>940</v>
      </c>
      <c r="C844" s="10" t="s">
        <v>596</v>
      </c>
      <c r="D844" s="10" t="s">
        <v>20026</v>
      </c>
      <c r="E844" s="10" t="s">
        <v>7762</v>
      </c>
      <c r="F844" s="10">
        <v>30201</v>
      </c>
      <c r="G844" s="10">
        <v>336611</v>
      </c>
      <c r="H844" s="11" t="s">
        <v>18959</v>
      </c>
    </row>
    <row r="845" spans="1:8" x14ac:dyDescent="0.3">
      <c r="A845" s="17" t="s">
        <v>1540</v>
      </c>
      <c r="B845" s="10" t="s">
        <v>940</v>
      </c>
      <c r="C845" s="10" t="s">
        <v>1641</v>
      </c>
      <c r="D845" s="10"/>
      <c r="E845" s="10" t="s">
        <v>7383</v>
      </c>
      <c r="F845" s="10">
        <v>30201</v>
      </c>
      <c r="G845" s="10">
        <v>336611</v>
      </c>
      <c r="H845" s="11" t="s">
        <v>18959</v>
      </c>
    </row>
    <row r="846" spans="1:8" x14ac:dyDescent="0.3">
      <c r="A846" s="18" t="s">
        <v>1540</v>
      </c>
      <c r="B846" s="12" t="s">
        <v>940</v>
      </c>
      <c r="C846" s="12" t="s">
        <v>1642</v>
      </c>
      <c r="D846" s="12" t="s">
        <v>19411</v>
      </c>
      <c r="E846" s="12" t="s">
        <v>7756</v>
      </c>
      <c r="F846" s="12">
        <v>30201</v>
      </c>
      <c r="G846" s="12">
        <v>336611</v>
      </c>
      <c r="H846" s="13" t="s">
        <v>18959</v>
      </c>
    </row>
    <row r="847" spans="1:8" x14ac:dyDescent="0.3">
      <c r="A847" s="17" t="s">
        <v>1540</v>
      </c>
      <c r="B847" s="10" t="s">
        <v>940</v>
      </c>
      <c r="C847" s="10" t="s">
        <v>1643</v>
      </c>
      <c r="D847" s="10" t="s">
        <v>20763</v>
      </c>
      <c r="E847" s="10" t="s">
        <v>7699</v>
      </c>
      <c r="F847" s="10">
        <v>30201</v>
      </c>
      <c r="G847" s="10">
        <v>336611</v>
      </c>
      <c r="H847" s="11" t="s">
        <v>18959</v>
      </c>
    </row>
    <row r="848" spans="1:8" x14ac:dyDescent="0.3">
      <c r="A848" s="17" t="s">
        <v>1540</v>
      </c>
      <c r="B848" s="10" t="s">
        <v>940</v>
      </c>
      <c r="C848" s="10" t="s">
        <v>1182</v>
      </c>
      <c r="D848" s="10" t="s">
        <v>20441</v>
      </c>
      <c r="E848" s="10" t="s">
        <v>7640</v>
      </c>
      <c r="F848" s="10">
        <v>30201</v>
      </c>
      <c r="G848" s="10">
        <v>336611</v>
      </c>
      <c r="H848" s="11" t="s">
        <v>18959</v>
      </c>
    </row>
    <row r="849" spans="1:8" x14ac:dyDescent="0.3">
      <c r="A849" s="18" t="s">
        <v>1540</v>
      </c>
      <c r="B849" s="12" t="s">
        <v>940</v>
      </c>
      <c r="C849" s="12" t="s">
        <v>641</v>
      </c>
      <c r="D849" s="12" t="s">
        <v>19415</v>
      </c>
      <c r="E849" s="12" t="s">
        <v>7250</v>
      </c>
      <c r="F849" s="12">
        <v>30201</v>
      </c>
      <c r="G849" s="12">
        <v>336611</v>
      </c>
      <c r="H849" s="13" t="s">
        <v>18959</v>
      </c>
    </row>
    <row r="850" spans="1:8" x14ac:dyDescent="0.3">
      <c r="A850" s="17" t="s">
        <v>1540</v>
      </c>
      <c r="B850" s="10" t="s">
        <v>940</v>
      </c>
      <c r="C850" s="10" t="s">
        <v>645</v>
      </c>
      <c r="D850" s="10"/>
      <c r="E850" s="10" t="s">
        <v>7177</v>
      </c>
      <c r="F850" s="10">
        <v>30201</v>
      </c>
      <c r="G850" s="10">
        <v>336611</v>
      </c>
      <c r="H850" s="11" t="s">
        <v>18959</v>
      </c>
    </row>
    <row r="851" spans="1:8" x14ac:dyDescent="0.3">
      <c r="A851" s="17" t="s">
        <v>1540</v>
      </c>
      <c r="B851" s="10" t="s">
        <v>940</v>
      </c>
      <c r="C851" s="10" t="s">
        <v>656</v>
      </c>
      <c r="D851" s="10" t="s">
        <v>20061</v>
      </c>
      <c r="E851" s="10" t="s">
        <v>7316</v>
      </c>
      <c r="F851" s="10">
        <v>30201</v>
      </c>
      <c r="G851" s="10">
        <v>336611</v>
      </c>
      <c r="H851" s="11" t="s">
        <v>18959</v>
      </c>
    </row>
    <row r="852" spans="1:8" x14ac:dyDescent="0.3">
      <c r="A852" s="18" t="s">
        <v>1540</v>
      </c>
      <c r="B852" s="12" t="s">
        <v>940</v>
      </c>
      <c r="C852" s="12" t="s">
        <v>661</v>
      </c>
      <c r="D852" s="12" t="s">
        <v>19425</v>
      </c>
      <c r="E852" s="12" t="s">
        <v>7214</v>
      </c>
      <c r="F852" s="12">
        <v>30201</v>
      </c>
      <c r="G852" s="12">
        <v>336611</v>
      </c>
      <c r="H852" s="13" t="s">
        <v>18959</v>
      </c>
    </row>
    <row r="853" spans="1:8" x14ac:dyDescent="0.3">
      <c r="A853" s="17" t="s">
        <v>1540</v>
      </c>
      <c r="B853" s="10" t="s">
        <v>940</v>
      </c>
      <c r="C853" s="10" t="s">
        <v>21635</v>
      </c>
      <c r="D853" s="10"/>
      <c r="E853" s="10" t="s">
        <v>7476</v>
      </c>
      <c r="F853" s="10">
        <v>30201</v>
      </c>
      <c r="G853" s="10">
        <v>336611</v>
      </c>
      <c r="H853" s="11" t="s">
        <v>18959</v>
      </c>
    </row>
    <row r="854" spans="1:8" x14ac:dyDescent="0.3">
      <c r="A854" s="17" t="s">
        <v>1540</v>
      </c>
      <c r="B854" s="10" t="s">
        <v>940</v>
      </c>
      <c r="C854" s="10" t="s">
        <v>666</v>
      </c>
      <c r="D854" s="10" t="s">
        <v>19425</v>
      </c>
      <c r="E854" s="10" t="s">
        <v>7332</v>
      </c>
      <c r="F854" s="10">
        <v>30201</v>
      </c>
      <c r="G854" s="10">
        <v>336611</v>
      </c>
      <c r="H854" s="11" t="s">
        <v>18959</v>
      </c>
    </row>
    <row r="855" spans="1:8" x14ac:dyDescent="0.3">
      <c r="A855" s="18" t="s">
        <v>1540</v>
      </c>
      <c r="B855" s="12" t="s">
        <v>940</v>
      </c>
      <c r="C855" s="12" t="s">
        <v>1645</v>
      </c>
      <c r="D855" s="12" t="s">
        <v>20764</v>
      </c>
      <c r="E855" s="12" t="s">
        <v>7724</v>
      </c>
      <c r="F855" s="12">
        <v>30201</v>
      </c>
      <c r="G855" s="12">
        <v>336611</v>
      </c>
      <c r="H855" s="13" t="s">
        <v>18959</v>
      </c>
    </row>
    <row r="856" spans="1:8" x14ac:dyDescent="0.3">
      <c r="A856" s="17" t="s">
        <v>1540</v>
      </c>
      <c r="B856" s="10" t="s">
        <v>940</v>
      </c>
      <c r="C856" s="10" t="s">
        <v>1654</v>
      </c>
      <c r="D856" s="10" t="s">
        <v>20767</v>
      </c>
      <c r="E856" s="10" t="s">
        <v>7509</v>
      </c>
      <c r="F856" s="10">
        <v>30201</v>
      </c>
      <c r="G856" s="10">
        <v>336611</v>
      </c>
      <c r="H856" s="11" t="s">
        <v>18959</v>
      </c>
    </row>
    <row r="857" spans="1:8" x14ac:dyDescent="0.3">
      <c r="A857" s="17" t="s">
        <v>1540</v>
      </c>
      <c r="B857" s="10" t="s">
        <v>940</v>
      </c>
      <c r="C857" s="10" t="s">
        <v>689</v>
      </c>
      <c r="D857" s="10" t="s">
        <v>20077</v>
      </c>
      <c r="E857" s="10" t="s">
        <v>7344</v>
      </c>
      <c r="F857" s="10">
        <v>30201</v>
      </c>
      <c r="G857" s="10">
        <v>336611</v>
      </c>
      <c r="H857" s="11" t="s">
        <v>18959</v>
      </c>
    </row>
    <row r="858" spans="1:8" x14ac:dyDescent="0.3">
      <c r="A858" s="18" t="s">
        <v>1540</v>
      </c>
      <c r="B858" s="12" t="s">
        <v>940</v>
      </c>
      <c r="C858" s="12" t="s">
        <v>21479</v>
      </c>
      <c r="D858" s="12" t="s">
        <v>20095</v>
      </c>
      <c r="E858" s="12" t="s">
        <v>7295</v>
      </c>
      <c r="F858" s="12">
        <v>30201</v>
      </c>
      <c r="G858" s="12">
        <v>336611</v>
      </c>
      <c r="H858" s="13" t="s">
        <v>18959</v>
      </c>
    </row>
    <row r="859" spans="1:8" x14ac:dyDescent="0.3">
      <c r="A859" s="17" t="s">
        <v>1540</v>
      </c>
      <c r="B859" s="10" t="s">
        <v>940</v>
      </c>
      <c r="C859" s="10" t="s">
        <v>711</v>
      </c>
      <c r="D859" s="10"/>
      <c r="E859" s="10" t="s">
        <v>7755</v>
      </c>
      <c r="F859" s="10">
        <v>30201</v>
      </c>
      <c r="G859" s="10">
        <v>336611</v>
      </c>
      <c r="H859" s="11" t="s">
        <v>18959</v>
      </c>
    </row>
    <row r="860" spans="1:8" x14ac:dyDescent="0.3">
      <c r="A860" s="17" t="s">
        <v>1540</v>
      </c>
      <c r="B860" s="10" t="s">
        <v>940</v>
      </c>
      <c r="C860" s="10" t="s">
        <v>1209</v>
      </c>
      <c r="D860" s="10" t="s">
        <v>19554</v>
      </c>
      <c r="E860" s="10" t="s">
        <v>7461</v>
      </c>
      <c r="F860" s="10">
        <v>30201</v>
      </c>
      <c r="G860" s="10">
        <v>336611</v>
      </c>
      <c r="H860" s="11" t="s">
        <v>18959</v>
      </c>
    </row>
    <row r="861" spans="1:8" x14ac:dyDescent="0.3">
      <c r="A861" s="18" t="s">
        <v>1540</v>
      </c>
      <c r="B861" s="12" t="s">
        <v>940</v>
      </c>
      <c r="C861" s="12" t="s">
        <v>720</v>
      </c>
      <c r="D861" s="12" t="s">
        <v>20100</v>
      </c>
      <c r="E861" s="12" t="s">
        <v>7184</v>
      </c>
      <c r="F861" s="12">
        <v>30201</v>
      </c>
      <c r="G861" s="12">
        <v>336611</v>
      </c>
      <c r="H861" s="13" t="s">
        <v>18959</v>
      </c>
    </row>
    <row r="862" spans="1:8" x14ac:dyDescent="0.3">
      <c r="A862" s="17" t="s">
        <v>1540</v>
      </c>
      <c r="B862" s="10" t="s">
        <v>940</v>
      </c>
      <c r="C862" s="10" t="s">
        <v>20971</v>
      </c>
      <c r="D862" s="10" t="s">
        <v>20972</v>
      </c>
      <c r="E862" s="10" t="s">
        <v>20981</v>
      </c>
      <c r="F862" s="10">
        <v>30201</v>
      </c>
      <c r="G862" s="10">
        <v>336611</v>
      </c>
      <c r="H862" s="11" t="s">
        <v>18959</v>
      </c>
    </row>
    <row r="863" spans="1:8" x14ac:dyDescent="0.3">
      <c r="A863" s="17" t="s">
        <v>1540</v>
      </c>
      <c r="B863" s="10" t="s">
        <v>940</v>
      </c>
      <c r="C863" s="10" t="s">
        <v>745</v>
      </c>
      <c r="D863" s="10" t="s">
        <v>20114</v>
      </c>
      <c r="E863" s="10" t="s">
        <v>7289</v>
      </c>
      <c r="F863" s="10">
        <v>30201</v>
      </c>
      <c r="G863" s="10">
        <v>336611</v>
      </c>
      <c r="H863" s="11" t="s">
        <v>18959</v>
      </c>
    </row>
    <row r="864" spans="1:8" x14ac:dyDescent="0.3">
      <c r="A864" s="18" t="s">
        <v>1540</v>
      </c>
      <c r="B864" s="12" t="s">
        <v>940</v>
      </c>
      <c r="C864" s="12" t="s">
        <v>21341</v>
      </c>
      <c r="D864" s="12" t="s">
        <v>19447</v>
      </c>
      <c r="E864" s="12" t="s">
        <v>7807</v>
      </c>
      <c r="F864" s="12">
        <v>30201</v>
      </c>
      <c r="G864" s="12">
        <v>336611</v>
      </c>
      <c r="H864" s="13" t="s">
        <v>18959</v>
      </c>
    </row>
    <row r="865" spans="1:8" x14ac:dyDescent="0.3">
      <c r="A865" s="17" t="s">
        <v>1540</v>
      </c>
      <c r="B865" s="10" t="s">
        <v>940</v>
      </c>
      <c r="C865" s="10" t="s">
        <v>764</v>
      </c>
      <c r="D865" s="10" t="s">
        <v>19452</v>
      </c>
      <c r="E865" s="10" t="s">
        <v>7815</v>
      </c>
      <c r="F865" s="10">
        <v>30201</v>
      </c>
      <c r="G865" s="10">
        <v>336611</v>
      </c>
      <c r="H865" s="11" t="s">
        <v>18959</v>
      </c>
    </row>
    <row r="866" spans="1:8" x14ac:dyDescent="0.3">
      <c r="A866" s="17" t="s">
        <v>1540</v>
      </c>
      <c r="B866" s="10" t="s">
        <v>940</v>
      </c>
      <c r="C866" s="10" t="s">
        <v>21344</v>
      </c>
      <c r="D866" s="10" t="s">
        <v>19468</v>
      </c>
      <c r="E866" s="10" t="s">
        <v>7326</v>
      </c>
      <c r="F866" s="10">
        <v>30201</v>
      </c>
      <c r="G866" s="10">
        <v>336611</v>
      </c>
      <c r="H866" s="11" t="s">
        <v>18959</v>
      </c>
    </row>
    <row r="867" spans="1:8" x14ac:dyDescent="0.3">
      <c r="A867" s="18" t="s">
        <v>1540</v>
      </c>
      <c r="B867" s="12" t="s">
        <v>940</v>
      </c>
      <c r="C867" s="12" t="s">
        <v>852</v>
      </c>
      <c r="D867" s="12" t="s">
        <v>20188</v>
      </c>
      <c r="E867" s="12" t="s">
        <v>7194</v>
      </c>
      <c r="F867" s="12">
        <v>30201</v>
      </c>
      <c r="G867" s="12">
        <v>336611</v>
      </c>
      <c r="H867" s="13" t="s">
        <v>18959</v>
      </c>
    </row>
    <row r="868" spans="1:8" x14ac:dyDescent="0.3">
      <c r="A868" s="17" t="s">
        <v>1540</v>
      </c>
      <c r="B868" s="10" t="s">
        <v>940</v>
      </c>
      <c r="C868" s="10" t="s">
        <v>855</v>
      </c>
      <c r="D868" s="10" t="s">
        <v>19479</v>
      </c>
      <c r="E868" s="10" t="s">
        <v>7364</v>
      </c>
      <c r="F868" s="10">
        <v>30201</v>
      </c>
      <c r="G868" s="10">
        <v>336611</v>
      </c>
      <c r="H868" s="11" t="s">
        <v>18959</v>
      </c>
    </row>
    <row r="869" spans="1:8" x14ac:dyDescent="0.3">
      <c r="A869" s="17" t="s">
        <v>1540</v>
      </c>
      <c r="B869" s="10" t="s">
        <v>940</v>
      </c>
      <c r="C869" s="10" t="s">
        <v>21557</v>
      </c>
      <c r="D869" s="10" t="s">
        <v>20499</v>
      </c>
      <c r="E869" s="10" t="s">
        <v>7400</v>
      </c>
      <c r="F869" s="10">
        <v>30201</v>
      </c>
      <c r="G869" s="10">
        <v>336611</v>
      </c>
      <c r="H869" s="11" t="s">
        <v>18959</v>
      </c>
    </row>
    <row r="870" spans="1:8" x14ac:dyDescent="0.3">
      <c r="A870" s="18" t="s">
        <v>1540</v>
      </c>
      <c r="B870" s="12" t="s">
        <v>940</v>
      </c>
      <c r="C870" s="12" t="s">
        <v>865</v>
      </c>
      <c r="D870" s="12" t="s">
        <v>20195</v>
      </c>
      <c r="E870" s="12" t="s">
        <v>7742</v>
      </c>
      <c r="F870" s="12">
        <v>30201</v>
      </c>
      <c r="G870" s="12">
        <v>336611</v>
      </c>
      <c r="H870" s="13" t="s">
        <v>18959</v>
      </c>
    </row>
    <row r="871" spans="1:8" x14ac:dyDescent="0.3">
      <c r="A871" s="17" t="s">
        <v>1540</v>
      </c>
      <c r="B871" s="10" t="s">
        <v>940</v>
      </c>
      <c r="C871" s="10" t="s">
        <v>1655</v>
      </c>
      <c r="D871" s="10" t="s">
        <v>20768</v>
      </c>
      <c r="E871" s="10" t="s">
        <v>7431</v>
      </c>
      <c r="F871" s="10">
        <v>30201</v>
      </c>
      <c r="G871" s="10">
        <v>336611</v>
      </c>
      <c r="H871" s="11" t="s">
        <v>18959</v>
      </c>
    </row>
    <row r="872" spans="1:8" x14ac:dyDescent="0.3">
      <c r="A872" s="17" t="s">
        <v>1540</v>
      </c>
      <c r="B872" s="10" t="s">
        <v>940</v>
      </c>
      <c r="C872" s="10" t="s">
        <v>873</v>
      </c>
      <c r="D872" s="10" t="s">
        <v>20201</v>
      </c>
      <c r="E872" s="10" t="s">
        <v>7741</v>
      </c>
      <c r="F872" s="10">
        <v>30201</v>
      </c>
      <c r="G872" s="10">
        <v>336611</v>
      </c>
      <c r="H872" s="11" t="s">
        <v>18959</v>
      </c>
    </row>
    <row r="873" spans="1:8" x14ac:dyDescent="0.3">
      <c r="A873" s="18" t="s">
        <v>1540</v>
      </c>
      <c r="B873" s="12" t="s">
        <v>940</v>
      </c>
      <c r="C873" s="12" t="s">
        <v>1648</v>
      </c>
      <c r="D873" s="12" t="s">
        <v>20765</v>
      </c>
      <c r="E873" s="12" t="s">
        <v>7482</v>
      </c>
      <c r="F873" s="12">
        <v>30201</v>
      </c>
      <c r="G873" s="12">
        <v>336611</v>
      </c>
      <c r="H873" s="13" t="s">
        <v>18959</v>
      </c>
    </row>
    <row r="874" spans="1:8" x14ac:dyDescent="0.3">
      <c r="A874" s="17" t="s">
        <v>1540</v>
      </c>
      <c r="B874" s="10" t="s">
        <v>940</v>
      </c>
      <c r="C874" s="10" t="s">
        <v>1650</v>
      </c>
      <c r="D874" s="10" t="s">
        <v>20739</v>
      </c>
      <c r="E874" s="10" t="s">
        <v>7800</v>
      </c>
      <c r="F874" s="10">
        <v>30201</v>
      </c>
      <c r="G874" s="10">
        <v>336611</v>
      </c>
      <c r="H874" s="11" t="s">
        <v>18959</v>
      </c>
    </row>
    <row r="875" spans="1:8" x14ac:dyDescent="0.3">
      <c r="A875" s="17" t="s">
        <v>1540</v>
      </c>
      <c r="B875" s="10" t="s">
        <v>940</v>
      </c>
      <c r="C875" s="10" t="s">
        <v>1594</v>
      </c>
      <c r="D875" s="10" t="s">
        <v>20773</v>
      </c>
      <c r="E875" s="10" t="s">
        <v>7390</v>
      </c>
      <c r="F875" s="10">
        <v>30201</v>
      </c>
      <c r="G875" s="10">
        <v>336611</v>
      </c>
      <c r="H875" s="11" t="s">
        <v>18959</v>
      </c>
    </row>
    <row r="876" spans="1:8" x14ac:dyDescent="0.3">
      <c r="A876" s="18" t="s">
        <v>1540</v>
      </c>
      <c r="B876" s="12" t="s">
        <v>940</v>
      </c>
      <c r="C876" s="12" t="s">
        <v>21501</v>
      </c>
      <c r="D876" s="12"/>
      <c r="E876" s="12" t="s">
        <v>7311</v>
      </c>
      <c r="F876" s="12">
        <v>30201</v>
      </c>
      <c r="G876" s="12">
        <v>336611</v>
      </c>
      <c r="H876" s="13" t="s">
        <v>18959</v>
      </c>
    </row>
    <row r="877" spans="1:8" x14ac:dyDescent="0.3">
      <c r="A877" s="17" t="s">
        <v>1540</v>
      </c>
      <c r="B877" s="10" t="s">
        <v>940</v>
      </c>
      <c r="C877" s="10" t="s">
        <v>1615</v>
      </c>
      <c r="D877" s="10" t="s">
        <v>19563</v>
      </c>
      <c r="E877" s="10" t="s">
        <v>7425</v>
      </c>
      <c r="F877" s="10">
        <v>30201</v>
      </c>
      <c r="G877" s="10">
        <v>336611</v>
      </c>
      <c r="H877" s="11" t="s">
        <v>18959</v>
      </c>
    </row>
    <row r="878" spans="1:8" x14ac:dyDescent="0.3">
      <c r="A878" s="17" t="s">
        <v>1540</v>
      </c>
      <c r="B878" s="10" t="s">
        <v>940</v>
      </c>
      <c r="C878" s="10" t="s">
        <v>1649</v>
      </c>
      <c r="D878" s="10" t="s">
        <v>20726</v>
      </c>
      <c r="E878" s="10" t="s">
        <v>7719</v>
      </c>
      <c r="F878" s="10">
        <v>30201</v>
      </c>
      <c r="G878" s="10">
        <v>336611</v>
      </c>
      <c r="H878" s="11" t="s">
        <v>18959</v>
      </c>
    </row>
    <row r="879" spans="1:8" x14ac:dyDescent="0.3">
      <c r="A879" s="18" t="s">
        <v>1540</v>
      </c>
      <c r="B879" s="12" t="s">
        <v>940</v>
      </c>
      <c r="C879" s="12" t="s">
        <v>909</v>
      </c>
      <c r="D879" s="12" t="s">
        <v>19495</v>
      </c>
      <c r="E879" s="12" t="s">
        <v>7288</v>
      </c>
      <c r="F879" s="12">
        <v>30201</v>
      </c>
      <c r="G879" s="12">
        <v>336611</v>
      </c>
      <c r="H879" s="13" t="s">
        <v>18959</v>
      </c>
    </row>
    <row r="880" spans="1:8" x14ac:dyDescent="0.3">
      <c r="A880" s="17" t="s">
        <v>1540</v>
      </c>
      <c r="B880" s="10" t="s">
        <v>940</v>
      </c>
      <c r="C880" s="10" t="s">
        <v>15</v>
      </c>
      <c r="D880" s="10" t="s">
        <v>19633</v>
      </c>
      <c r="E880" s="10" t="s">
        <v>7265</v>
      </c>
      <c r="F880" s="10">
        <v>30202</v>
      </c>
      <c r="G880" s="10">
        <v>488190</v>
      </c>
      <c r="H880" s="11" t="s">
        <v>18960</v>
      </c>
    </row>
    <row r="881" spans="1:8" x14ac:dyDescent="0.3">
      <c r="A881" s="17" t="s">
        <v>1540</v>
      </c>
      <c r="B881" s="10" t="s">
        <v>940</v>
      </c>
      <c r="C881" s="10" t="s">
        <v>20753</v>
      </c>
      <c r="D881" s="10" t="s">
        <v>21602</v>
      </c>
      <c r="E881" s="10" t="s">
        <v>20754</v>
      </c>
      <c r="F881" s="10">
        <v>30202</v>
      </c>
      <c r="G881" s="10">
        <v>488190</v>
      </c>
      <c r="H881" s="11" t="s">
        <v>18960</v>
      </c>
    </row>
    <row r="882" spans="1:8" x14ac:dyDescent="0.3">
      <c r="A882" s="18" t="s">
        <v>1540</v>
      </c>
      <c r="B882" s="12" t="s">
        <v>940</v>
      </c>
      <c r="C882" s="12" t="s">
        <v>951</v>
      </c>
      <c r="D882" s="12" t="s">
        <v>20255</v>
      </c>
      <c r="E882" s="12" t="s">
        <v>7376</v>
      </c>
      <c r="F882" s="12">
        <v>30202</v>
      </c>
      <c r="G882" s="12">
        <v>488190</v>
      </c>
      <c r="H882" s="13" t="s">
        <v>18960</v>
      </c>
    </row>
    <row r="883" spans="1:8" x14ac:dyDescent="0.3">
      <c r="A883" s="17" t="s">
        <v>1540</v>
      </c>
      <c r="B883" s="10" t="s">
        <v>940</v>
      </c>
      <c r="C883" s="10" t="s">
        <v>1626</v>
      </c>
      <c r="D883" s="10" t="s">
        <v>20756</v>
      </c>
      <c r="E883" s="10" t="s">
        <v>7200</v>
      </c>
      <c r="F883" s="10">
        <v>30202</v>
      </c>
      <c r="G883" s="10">
        <v>488190</v>
      </c>
      <c r="H883" s="11" t="s">
        <v>18960</v>
      </c>
    </row>
    <row r="884" spans="1:8" x14ac:dyDescent="0.3">
      <c r="A884" s="17" t="s">
        <v>1540</v>
      </c>
      <c r="B884" s="10" t="s">
        <v>940</v>
      </c>
      <c r="C884" s="10" t="s">
        <v>49</v>
      </c>
      <c r="D884" s="10" t="s">
        <v>19654</v>
      </c>
      <c r="E884" s="10" t="s">
        <v>7257</v>
      </c>
      <c r="F884" s="10">
        <v>30202</v>
      </c>
      <c r="G884" s="10">
        <v>488190</v>
      </c>
      <c r="H884" s="11" t="s">
        <v>18960</v>
      </c>
    </row>
    <row r="885" spans="1:8" x14ac:dyDescent="0.3">
      <c r="A885" s="18" t="s">
        <v>1540</v>
      </c>
      <c r="B885" s="12" t="s">
        <v>940</v>
      </c>
      <c r="C885" s="12" t="s">
        <v>50</v>
      </c>
      <c r="D885" s="12" t="s">
        <v>19655</v>
      </c>
      <c r="E885" s="12" t="s">
        <v>7368</v>
      </c>
      <c r="F885" s="12">
        <v>30202</v>
      </c>
      <c r="G885" s="12">
        <v>488190</v>
      </c>
      <c r="H885" s="13" t="s">
        <v>18960</v>
      </c>
    </row>
    <row r="886" spans="1:8" x14ac:dyDescent="0.3">
      <c r="A886" s="17" t="s">
        <v>1540</v>
      </c>
      <c r="B886" s="10" t="s">
        <v>940</v>
      </c>
      <c r="C886" s="10" t="s">
        <v>52</v>
      </c>
      <c r="D886" s="10"/>
      <c r="E886" s="10" t="s">
        <v>7251</v>
      </c>
      <c r="F886" s="10">
        <v>30202</v>
      </c>
      <c r="G886" s="10">
        <v>488190</v>
      </c>
      <c r="H886" s="11" t="s">
        <v>18960</v>
      </c>
    </row>
    <row r="887" spans="1:8" x14ac:dyDescent="0.3">
      <c r="A887" s="17" t="s">
        <v>1540</v>
      </c>
      <c r="B887" s="10" t="s">
        <v>940</v>
      </c>
      <c r="C887" s="10" t="s">
        <v>21618</v>
      </c>
      <c r="D887" s="10" t="s">
        <v>20744</v>
      </c>
      <c r="E887" s="10" t="s">
        <v>7325</v>
      </c>
      <c r="F887" s="10">
        <v>30202</v>
      </c>
      <c r="G887" s="10">
        <v>488190</v>
      </c>
      <c r="H887" s="11" t="s">
        <v>18960</v>
      </c>
    </row>
    <row r="888" spans="1:8" x14ac:dyDescent="0.3">
      <c r="A888" s="18" t="s">
        <v>1540</v>
      </c>
      <c r="B888" s="12" t="s">
        <v>940</v>
      </c>
      <c r="C888" s="12" t="s">
        <v>79</v>
      </c>
      <c r="D888" s="12" t="s">
        <v>19672</v>
      </c>
      <c r="E888" s="12" t="s">
        <v>7462</v>
      </c>
      <c r="F888" s="12">
        <v>30202</v>
      </c>
      <c r="G888" s="12">
        <v>488190</v>
      </c>
      <c r="H888" s="13" t="s">
        <v>18960</v>
      </c>
    </row>
    <row r="889" spans="1:8" x14ac:dyDescent="0.3">
      <c r="A889" s="17" t="s">
        <v>1540</v>
      </c>
      <c r="B889" s="10" t="s">
        <v>940</v>
      </c>
      <c r="C889" s="10" t="s">
        <v>110</v>
      </c>
      <c r="D889" s="10" t="s">
        <v>19696</v>
      </c>
      <c r="E889" s="10" t="s">
        <v>7798</v>
      </c>
      <c r="F889" s="10">
        <v>30202</v>
      </c>
      <c r="G889" s="10">
        <v>488190</v>
      </c>
      <c r="H889" s="11" t="s">
        <v>18960</v>
      </c>
    </row>
    <row r="890" spans="1:8" x14ac:dyDescent="0.3">
      <c r="A890" s="17" t="s">
        <v>1540</v>
      </c>
      <c r="B890" s="10" t="s">
        <v>940</v>
      </c>
      <c r="C890" s="10" t="s">
        <v>21294</v>
      </c>
      <c r="D890" s="10" t="s">
        <v>19235</v>
      </c>
      <c r="E890" s="10" t="s">
        <v>7796</v>
      </c>
      <c r="F890" s="10">
        <v>30202</v>
      </c>
      <c r="G890" s="10">
        <v>488190</v>
      </c>
      <c r="H890" s="11" t="s">
        <v>18960</v>
      </c>
    </row>
    <row r="891" spans="1:8" x14ac:dyDescent="0.3">
      <c r="A891" s="18" t="s">
        <v>1540</v>
      </c>
      <c r="B891" s="12" t="s">
        <v>940</v>
      </c>
      <c r="C891" s="12" t="s">
        <v>1651</v>
      </c>
      <c r="D891" s="12"/>
      <c r="E891" s="12" t="s">
        <v>7852</v>
      </c>
      <c r="F891" s="12">
        <v>30202</v>
      </c>
      <c r="G891" s="12">
        <v>488190</v>
      </c>
      <c r="H891" s="13" t="s">
        <v>18960</v>
      </c>
    </row>
    <row r="892" spans="1:8" x14ac:dyDescent="0.3">
      <c r="A892" s="17" t="s">
        <v>1540</v>
      </c>
      <c r="B892" s="10" t="s">
        <v>940</v>
      </c>
      <c r="C892" s="10" t="s">
        <v>137</v>
      </c>
      <c r="D892" s="10" t="s">
        <v>19711</v>
      </c>
      <c r="E892" s="10" t="s">
        <v>7190</v>
      </c>
      <c r="F892" s="10">
        <v>30202</v>
      </c>
      <c r="G892" s="10">
        <v>488190</v>
      </c>
      <c r="H892" s="11" t="s">
        <v>18960</v>
      </c>
    </row>
    <row r="893" spans="1:8" x14ac:dyDescent="0.3">
      <c r="A893" s="17" t="s">
        <v>1540</v>
      </c>
      <c r="B893" s="10" t="s">
        <v>940</v>
      </c>
      <c r="C893" s="10" t="s">
        <v>138</v>
      </c>
      <c r="D893" s="10" t="s">
        <v>19243</v>
      </c>
      <c r="E893" s="10" t="s">
        <v>7193</v>
      </c>
      <c r="F893" s="10">
        <v>30202</v>
      </c>
      <c r="G893" s="10">
        <v>488190</v>
      </c>
      <c r="H893" s="11" t="s">
        <v>18960</v>
      </c>
    </row>
    <row r="894" spans="1:8" x14ac:dyDescent="0.3">
      <c r="A894" s="18" t="s">
        <v>1540</v>
      </c>
      <c r="B894" s="12" t="s">
        <v>940</v>
      </c>
      <c r="C894" s="12" t="s">
        <v>1553</v>
      </c>
      <c r="D894" s="12" t="s">
        <v>19250</v>
      </c>
      <c r="E894" s="12" t="s">
        <v>7324</v>
      </c>
      <c r="F894" s="12">
        <v>30202</v>
      </c>
      <c r="G894" s="12">
        <v>488190</v>
      </c>
      <c r="H894" s="13" t="s">
        <v>18960</v>
      </c>
    </row>
    <row r="895" spans="1:8" x14ac:dyDescent="0.3">
      <c r="A895" s="17" t="s">
        <v>1540</v>
      </c>
      <c r="B895" s="10" t="s">
        <v>940</v>
      </c>
      <c r="C895" s="10" t="s">
        <v>21510</v>
      </c>
      <c r="D895" s="10" t="s">
        <v>20290</v>
      </c>
      <c r="E895" s="10" t="s">
        <v>7235</v>
      </c>
      <c r="F895" s="10">
        <v>30202</v>
      </c>
      <c r="G895" s="10">
        <v>488190</v>
      </c>
      <c r="H895" s="11" t="s">
        <v>18960</v>
      </c>
    </row>
    <row r="896" spans="1:8" x14ac:dyDescent="0.3">
      <c r="A896" s="17" t="s">
        <v>1540</v>
      </c>
      <c r="B896" s="10" t="s">
        <v>940</v>
      </c>
      <c r="C896" s="10" t="s">
        <v>21301</v>
      </c>
      <c r="D896" s="10"/>
      <c r="E896" s="10" t="s">
        <v>7858</v>
      </c>
      <c r="F896" s="10">
        <v>30202</v>
      </c>
      <c r="G896" s="10">
        <v>488190</v>
      </c>
      <c r="H896" s="11" t="s">
        <v>18960</v>
      </c>
    </row>
    <row r="897" spans="1:8" x14ac:dyDescent="0.3">
      <c r="A897" s="18" t="s">
        <v>1540</v>
      </c>
      <c r="B897" s="12" t="s">
        <v>940</v>
      </c>
      <c r="C897" s="12" t="s">
        <v>211</v>
      </c>
      <c r="D897" s="12" t="s">
        <v>19759</v>
      </c>
      <c r="E897" s="12" t="s">
        <v>7303</v>
      </c>
      <c r="F897" s="12">
        <v>30202</v>
      </c>
      <c r="G897" s="12">
        <v>488190</v>
      </c>
      <c r="H897" s="13" t="s">
        <v>18960</v>
      </c>
    </row>
    <row r="898" spans="1:8" x14ac:dyDescent="0.3">
      <c r="A898" s="17" t="s">
        <v>1540</v>
      </c>
      <c r="B898" s="10" t="s">
        <v>940</v>
      </c>
      <c r="C898" s="10" t="s">
        <v>214</v>
      </c>
      <c r="D898" s="10" t="s">
        <v>19761</v>
      </c>
      <c r="E898" s="10" t="s">
        <v>7336</v>
      </c>
      <c r="F898" s="10">
        <v>30202</v>
      </c>
      <c r="G898" s="10">
        <v>488190</v>
      </c>
      <c r="H898" s="11" t="s">
        <v>18960</v>
      </c>
    </row>
    <row r="899" spans="1:8" x14ac:dyDescent="0.3">
      <c r="A899" s="17" t="s">
        <v>1540</v>
      </c>
      <c r="B899" s="10" t="s">
        <v>940</v>
      </c>
      <c r="C899" s="10" t="s">
        <v>216</v>
      </c>
      <c r="D899" s="10" t="s">
        <v>19265</v>
      </c>
      <c r="E899" s="10" t="s">
        <v>7865</v>
      </c>
      <c r="F899" s="10">
        <v>30202</v>
      </c>
      <c r="G899" s="10">
        <v>488190</v>
      </c>
      <c r="H899" s="11" t="s">
        <v>18960</v>
      </c>
    </row>
    <row r="900" spans="1:8" x14ac:dyDescent="0.3">
      <c r="A900" s="18" t="s">
        <v>1540</v>
      </c>
      <c r="B900" s="12" t="s">
        <v>940</v>
      </c>
      <c r="C900" s="12" t="s">
        <v>1631</v>
      </c>
      <c r="D900" s="12" t="s">
        <v>20758</v>
      </c>
      <c r="E900" s="12" t="s">
        <v>7679</v>
      </c>
      <c r="F900" s="12">
        <v>30202</v>
      </c>
      <c r="G900" s="12">
        <v>488190</v>
      </c>
      <c r="H900" s="13" t="s">
        <v>18960</v>
      </c>
    </row>
    <row r="901" spans="1:8" x14ac:dyDescent="0.3">
      <c r="A901" s="17" t="s">
        <v>1540</v>
      </c>
      <c r="B901" s="10" t="s">
        <v>940</v>
      </c>
      <c r="C901" s="10" t="s">
        <v>21406</v>
      </c>
      <c r="D901" s="10" t="s">
        <v>19770</v>
      </c>
      <c r="E901" s="10" t="s">
        <v>7872</v>
      </c>
      <c r="F901" s="10">
        <v>30202</v>
      </c>
      <c r="G901" s="10">
        <v>488190</v>
      </c>
      <c r="H901" s="11" t="s">
        <v>18960</v>
      </c>
    </row>
    <row r="902" spans="1:8" x14ac:dyDescent="0.3">
      <c r="A902" s="17" t="s">
        <v>1540</v>
      </c>
      <c r="B902" s="10" t="s">
        <v>940</v>
      </c>
      <c r="C902" s="10" t="s">
        <v>1652</v>
      </c>
      <c r="D902" s="10" t="s">
        <v>20766</v>
      </c>
      <c r="E902" s="10" t="s">
        <v>7439</v>
      </c>
      <c r="F902" s="10">
        <v>30202</v>
      </c>
      <c r="G902" s="10">
        <v>488190</v>
      </c>
      <c r="H902" s="11" t="s">
        <v>18960</v>
      </c>
    </row>
    <row r="903" spans="1:8" x14ac:dyDescent="0.3">
      <c r="A903" s="18" t="s">
        <v>1540</v>
      </c>
      <c r="B903" s="12" t="s">
        <v>940</v>
      </c>
      <c r="C903" s="12" t="s">
        <v>1025</v>
      </c>
      <c r="D903" s="12" t="s">
        <v>19513</v>
      </c>
      <c r="E903" s="12" t="s">
        <v>7178</v>
      </c>
      <c r="F903" s="12">
        <v>30202</v>
      </c>
      <c r="G903" s="12">
        <v>488190</v>
      </c>
      <c r="H903" s="13" t="s">
        <v>18960</v>
      </c>
    </row>
    <row r="904" spans="1:8" x14ac:dyDescent="0.3">
      <c r="A904" s="17" t="s">
        <v>1540</v>
      </c>
      <c r="B904" s="10" t="s">
        <v>940</v>
      </c>
      <c r="C904" s="10" t="s">
        <v>274</v>
      </c>
      <c r="D904" s="10" t="s">
        <v>19288</v>
      </c>
      <c r="E904" s="10" t="s">
        <v>7226</v>
      </c>
      <c r="F904" s="10">
        <v>30202</v>
      </c>
      <c r="G904" s="10">
        <v>488190</v>
      </c>
      <c r="H904" s="11" t="s">
        <v>18960</v>
      </c>
    </row>
    <row r="905" spans="1:8" x14ac:dyDescent="0.3">
      <c r="A905" s="17" t="s">
        <v>1540</v>
      </c>
      <c r="B905" s="10" t="s">
        <v>940</v>
      </c>
      <c r="C905" s="10" t="s">
        <v>290</v>
      </c>
      <c r="D905" s="10" t="s">
        <v>19815</v>
      </c>
      <c r="E905" s="10" t="s">
        <v>7358</v>
      </c>
      <c r="F905" s="10">
        <v>30202</v>
      </c>
      <c r="G905" s="10">
        <v>488190</v>
      </c>
      <c r="H905" s="11" t="s">
        <v>18960</v>
      </c>
    </row>
    <row r="906" spans="1:8" x14ac:dyDescent="0.3">
      <c r="A906" s="18" t="s">
        <v>1540</v>
      </c>
      <c r="B906" s="12" t="s">
        <v>940</v>
      </c>
      <c r="C906" s="12" t="s">
        <v>299</v>
      </c>
      <c r="D906" s="12" t="s">
        <v>19822</v>
      </c>
      <c r="E906" s="12" t="s">
        <v>7249</v>
      </c>
      <c r="F906" s="12">
        <v>30202</v>
      </c>
      <c r="G906" s="12">
        <v>488190</v>
      </c>
      <c r="H906" s="13" t="s">
        <v>18960</v>
      </c>
    </row>
    <row r="907" spans="1:8" x14ac:dyDescent="0.3">
      <c r="A907" s="17" t="s">
        <v>1540</v>
      </c>
      <c r="B907" s="10" t="s">
        <v>940</v>
      </c>
      <c r="C907" s="10" t="s">
        <v>1633</v>
      </c>
      <c r="D907" s="10"/>
      <c r="E907" s="10" t="s">
        <v>7853</v>
      </c>
      <c r="F907" s="10">
        <v>30202</v>
      </c>
      <c r="G907" s="10">
        <v>488190</v>
      </c>
      <c r="H907" s="11" t="s">
        <v>18960</v>
      </c>
    </row>
    <row r="908" spans="1:8" x14ac:dyDescent="0.3">
      <c r="A908" s="17" t="s">
        <v>1540</v>
      </c>
      <c r="B908" s="10" t="s">
        <v>940</v>
      </c>
      <c r="C908" s="10" t="s">
        <v>1046</v>
      </c>
      <c r="D908" s="10" t="s">
        <v>19517</v>
      </c>
      <c r="E908" s="10" t="s">
        <v>7735</v>
      </c>
      <c r="F908" s="10">
        <v>30202</v>
      </c>
      <c r="G908" s="10">
        <v>488190</v>
      </c>
      <c r="H908" s="11" t="s">
        <v>18960</v>
      </c>
    </row>
    <row r="909" spans="1:8" x14ac:dyDescent="0.3">
      <c r="A909" s="18" t="s">
        <v>1540</v>
      </c>
      <c r="B909" s="12" t="s">
        <v>940</v>
      </c>
      <c r="C909" s="12" t="s">
        <v>1634</v>
      </c>
      <c r="D909" s="12" t="s">
        <v>20760</v>
      </c>
      <c r="E909" s="12" t="s">
        <v>7788</v>
      </c>
      <c r="F909" s="12">
        <v>30202</v>
      </c>
      <c r="G909" s="12">
        <v>488190</v>
      </c>
      <c r="H909" s="13" t="s">
        <v>18960</v>
      </c>
    </row>
    <row r="910" spans="1:8" x14ac:dyDescent="0.3">
      <c r="A910" s="17" t="s">
        <v>1540</v>
      </c>
      <c r="B910" s="10" t="s">
        <v>940</v>
      </c>
      <c r="C910" s="10" t="s">
        <v>1056</v>
      </c>
      <c r="D910" s="10" t="s">
        <v>20338</v>
      </c>
      <c r="E910" s="10" t="s">
        <v>7445</v>
      </c>
      <c r="F910" s="10">
        <v>30202</v>
      </c>
      <c r="G910" s="10">
        <v>488190</v>
      </c>
      <c r="H910" s="11" t="s">
        <v>18960</v>
      </c>
    </row>
    <row r="911" spans="1:8" x14ac:dyDescent="0.3">
      <c r="A911" s="17" t="s">
        <v>1540</v>
      </c>
      <c r="B911" s="10" t="s">
        <v>940</v>
      </c>
      <c r="C911" s="10" t="s">
        <v>21422</v>
      </c>
      <c r="D911" s="10" t="s">
        <v>19851</v>
      </c>
      <c r="E911" s="10" t="s">
        <v>7192</v>
      </c>
      <c r="F911" s="10">
        <v>30202</v>
      </c>
      <c r="G911" s="10">
        <v>488190</v>
      </c>
      <c r="H911" s="11" t="s">
        <v>18960</v>
      </c>
    </row>
    <row r="912" spans="1:8" x14ac:dyDescent="0.3">
      <c r="A912" s="18" t="s">
        <v>1540</v>
      </c>
      <c r="B912" s="12" t="s">
        <v>940</v>
      </c>
      <c r="C912" s="12" t="s">
        <v>1078</v>
      </c>
      <c r="D912" s="12" t="s">
        <v>20355</v>
      </c>
      <c r="E912" s="12" t="s">
        <v>7408</v>
      </c>
      <c r="F912" s="12">
        <v>30202</v>
      </c>
      <c r="G912" s="12">
        <v>488190</v>
      </c>
      <c r="H912" s="13" t="s">
        <v>18960</v>
      </c>
    </row>
    <row r="913" spans="1:8" x14ac:dyDescent="0.3">
      <c r="A913" s="17" t="s">
        <v>1540</v>
      </c>
      <c r="B913" s="10" t="s">
        <v>940</v>
      </c>
      <c r="C913" s="10" t="s">
        <v>21357</v>
      </c>
      <c r="D913" s="10" t="s">
        <v>19523</v>
      </c>
      <c r="E913" s="10" t="s">
        <v>7413</v>
      </c>
      <c r="F913" s="10">
        <v>30202</v>
      </c>
      <c r="G913" s="10">
        <v>488190</v>
      </c>
      <c r="H913" s="11" t="s">
        <v>18960</v>
      </c>
    </row>
    <row r="914" spans="1:8" x14ac:dyDescent="0.3">
      <c r="A914" s="17" t="s">
        <v>1540</v>
      </c>
      <c r="B914" s="10" t="s">
        <v>940</v>
      </c>
      <c r="C914" s="10" t="s">
        <v>1085</v>
      </c>
      <c r="D914" s="10" t="s">
        <v>20361</v>
      </c>
      <c r="E914" s="10" t="s">
        <v>7453</v>
      </c>
      <c r="F914" s="10">
        <v>30202</v>
      </c>
      <c r="G914" s="10">
        <v>488190</v>
      </c>
      <c r="H914" s="11" t="s">
        <v>18960</v>
      </c>
    </row>
    <row r="915" spans="1:8" x14ac:dyDescent="0.3">
      <c r="A915" s="18" t="s">
        <v>1540</v>
      </c>
      <c r="B915" s="12" t="s">
        <v>940</v>
      </c>
      <c r="C915" s="12" t="s">
        <v>380</v>
      </c>
      <c r="D915" s="12" t="s">
        <v>19879</v>
      </c>
      <c r="E915" s="12" t="s">
        <v>7280</v>
      </c>
      <c r="F915" s="12">
        <v>30202</v>
      </c>
      <c r="G915" s="12">
        <v>488190</v>
      </c>
      <c r="H915" s="13" t="s">
        <v>18960</v>
      </c>
    </row>
    <row r="916" spans="1:8" x14ac:dyDescent="0.3">
      <c r="A916" s="17" t="s">
        <v>1540</v>
      </c>
      <c r="B916" s="10" t="s">
        <v>940</v>
      </c>
      <c r="C916" s="10" t="s">
        <v>407</v>
      </c>
      <c r="D916" s="10" t="s">
        <v>19895</v>
      </c>
      <c r="E916" s="10" t="s">
        <v>7228</v>
      </c>
      <c r="F916" s="10">
        <v>30202</v>
      </c>
      <c r="G916" s="10">
        <v>488190</v>
      </c>
      <c r="H916" s="11" t="s">
        <v>18960</v>
      </c>
    </row>
    <row r="917" spans="1:8" x14ac:dyDescent="0.3">
      <c r="A917" s="17" t="s">
        <v>1540</v>
      </c>
      <c r="B917" s="10" t="s">
        <v>940</v>
      </c>
      <c r="C917" s="10" t="s">
        <v>1102</v>
      </c>
      <c r="D917" s="10"/>
      <c r="E917" s="10" t="s">
        <v>7399</v>
      </c>
      <c r="F917" s="10">
        <v>30202</v>
      </c>
      <c r="G917" s="10">
        <v>488190</v>
      </c>
      <c r="H917" s="11" t="s">
        <v>18960</v>
      </c>
    </row>
    <row r="918" spans="1:8" x14ac:dyDescent="0.3">
      <c r="A918" s="18" t="s">
        <v>1540</v>
      </c>
      <c r="B918" s="12" t="s">
        <v>940</v>
      </c>
      <c r="C918" s="12" t="s">
        <v>21532</v>
      </c>
      <c r="D918" s="12" t="s">
        <v>20386</v>
      </c>
      <c r="E918" s="12" t="s">
        <v>7240</v>
      </c>
      <c r="F918" s="12">
        <v>30202</v>
      </c>
      <c r="G918" s="12">
        <v>488190</v>
      </c>
      <c r="H918" s="13" t="s">
        <v>18960</v>
      </c>
    </row>
    <row r="919" spans="1:8" x14ac:dyDescent="0.3">
      <c r="A919" s="17" t="s">
        <v>1540</v>
      </c>
      <c r="B919" s="10" t="s">
        <v>940</v>
      </c>
      <c r="C919" s="10" t="s">
        <v>1653</v>
      </c>
      <c r="D919" s="10" t="s">
        <v>20751</v>
      </c>
      <c r="E919" s="10" t="s">
        <v>7686</v>
      </c>
      <c r="F919" s="10">
        <v>30202</v>
      </c>
      <c r="G919" s="10">
        <v>488190</v>
      </c>
      <c r="H919" s="11" t="s">
        <v>18960</v>
      </c>
    </row>
    <row r="920" spans="1:8" x14ac:dyDescent="0.3">
      <c r="A920" s="17" t="s">
        <v>1540</v>
      </c>
      <c r="B920" s="10" t="s">
        <v>940</v>
      </c>
      <c r="C920" s="10" t="s">
        <v>21321</v>
      </c>
      <c r="D920" s="10"/>
      <c r="E920" s="10" t="s">
        <v>7469</v>
      </c>
      <c r="F920" s="10">
        <v>30202</v>
      </c>
      <c r="G920" s="10">
        <v>488190</v>
      </c>
      <c r="H920" s="11" t="s">
        <v>18960</v>
      </c>
    </row>
    <row r="921" spans="1:8" x14ac:dyDescent="0.3">
      <c r="A921" s="18" t="s">
        <v>1540</v>
      </c>
      <c r="B921" s="12" t="s">
        <v>940</v>
      </c>
      <c r="C921" s="12" t="s">
        <v>1637</v>
      </c>
      <c r="D921" s="12" t="s">
        <v>20761</v>
      </c>
      <c r="E921" s="12" t="s">
        <v>7826</v>
      </c>
      <c r="F921" s="12">
        <v>30202</v>
      </c>
      <c r="G921" s="12">
        <v>488190</v>
      </c>
      <c r="H921" s="13" t="s">
        <v>18960</v>
      </c>
    </row>
    <row r="922" spans="1:8" x14ac:dyDescent="0.3">
      <c r="A922" s="17" t="s">
        <v>1540</v>
      </c>
      <c r="B922" s="10" t="s">
        <v>940</v>
      </c>
      <c r="C922" s="10" t="s">
        <v>1398</v>
      </c>
      <c r="D922" s="10" t="s">
        <v>19358</v>
      </c>
      <c r="E922" s="10" t="s">
        <v>7191</v>
      </c>
      <c r="F922" s="10">
        <v>30202</v>
      </c>
      <c r="G922" s="10">
        <v>488190</v>
      </c>
      <c r="H922" s="11" t="s">
        <v>18960</v>
      </c>
    </row>
    <row r="923" spans="1:8" x14ac:dyDescent="0.3">
      <c r="A923" s="17" t="s">
        <v>1540</v>
      </c>
      <c r="B923" s="10" t="s">
        <v>940</v>
      </c>
      <c r="C923" s="10" t="s">
        <v>511</v>
      </c>
      <c r="D923" s="10" t="s">
        <v>19971</v>
      </c>
      <c r="E923" s="10" t="s">
        <v>7252</v>
      </c>
      <c r="F923" s="10">
        <v>30202</v>
      </c>
      <c r="G923" s="10">
        <v>488190</v>
      </c>
      <c r="H923" s="11" t="s">
        <v>18960</v>
      </c>
    </row>
    <row r="924" spans="1:8" x14ac:dyDescent="0.3">
      <c r="A924" s="18" t="s">
        <v>1540</v>
      </c>
      <c r="B924" s="12" t="s">
        <v>940</v>
      </c>
      <c r="C924" s="12" t="s">
        <v>1638</v>
      </c>
      <c r="D924" s="12" t="s">
        <v>20762</v>
      </c>
      <c r="E924" s="12" t="s">
        <v>7687</v>
      </c>
      <c r="F924" s="12">
        <v>30202</v>
      </c>
      <c r="G924" s="12">
        <v>488190</v>
      </c>
      <c r="H924" s="13" t="s">
        <v>18960</v>
      </c>
    </row>
    <row r="925" spans="1:8" x14ac:dyDescent="0.3">
      <c r="A925" s="17" t="s">
        <v>1540</v>
      </c>
      <c r="B925" s="10" t="s">
        <v>940</v>
      </c>
      <c r="C925" s="10" t="s">
        <v>534</v>
      </c>
      <c r="D925" s="10" t="s">
        <v>19989</v>
      </c>
      <c r="E925" s="10" t="s">
        <v>7219</v>
      </c>
      <c r="F925" s="10">
        <v>30202</v>
      </c>
      <c r="G925" s="10">
        <v>488190</v>
      </c>
      <c r="H925" s="11" t="s">
        <v>18960</v>
      </c>
    </row>
    <row r="926" spans="1:8" x14ac:dyDescent="0.3">
      <c r="A926" s="17" t="s">
        <v>1540</v>
      </c>
      <c r="B926" s="10" t="s">
        <v>940</v>
      </c>
      <c r="C926" s="10" t="s">
        <v>1145</v>
      </c>
      <c r="D926" s="10" t="s">
        <v>20414</v>
      </c>
      <c r="E926" s="10" t="s">
        <v>7422</v>
      </c>
      <c r="F926" s="10">
        <v>30202</v>
      </c>
      <c r="G926" s="10">
        <v>488190</v>
      </c>
      <c r="H926" s="11" t="s">
        <v>18960</v>
      </c>
    </row>
    <row r="927" spans="1:8" x14ac:dyDescent="0.3">
      <c r="A927" s="18" t="s">
        <v>1540</v>
      </c>
      <c r="B927" s="12" t="s">
        <v>940</v>
      </c>
      <c r="C927" s="12" t="s">
        <v>20843</v>
      </c>
      <c r="D927" s="12" t="s">
        <v>20844</v>
      </c>
      <c r="E927" s="12" t="s">
        <v>20977</v>
      </c>
      <c r="F927" s="12">
        <v>30202</v>
      </c>
      <c r="G927" s="12">
        <v>488190</v>
      </c>
      <c r="H927" s="13" t="s">
        <v>18960</v>
      </c>
    </row>
    <row r="928" spans="1:8" x14ac:dyDescent="0.3">
      <c r="A928" s="17" t="s">
        <v>1540</v>
      </c>
      <c r="B928" s="10" t="s">
        <v>940</v>
      </c>
      <c r="C928" s="10" t="s">
        <v>543</v>
      </c>
      <c r="D928" s="10" t="s">
        <v>19995</v>
      </c>
      <c r="E928" s="10" t="s">
        <v>7272</v>
      </c>
      <c r="F928" s="10">
        <v>30202</v>
      </c>
      <c r="G928" s="10">
        <v>488190</v>
      </c>
      <c r="H928" s="11" t="s">
        <v>18960</v>
      </c>
    </row>
    <row r="929" spans="1:8" x14ac:dyDescent="0.3">
      <c r="A929" s="17" t="s">
        <v>1540</v>
      </c>
      <c r="B929" s="10" t="s">
        <v>940</v>
      </c>
      <c r="C929" s="10" t="s">
        <v>1154</v>
      </c>
      <c r="D929" s="10" t="s">
        <v>20421</v>
      </c>
      <c r="E929" s="10" t="s">
        <v>7351</v>
      </c>
      <c r="F929" s="10">
        <v>30202</v>
      </c>
      <c r="G929" s="10">
        <v>488190</v>
      </c>
      <c r="H929" s="11" t="s">
        <v>18960</v>
      </c>
    </row>
    <row r="930" spans="1:8" x14ac:dyDescent="0.3">
      <c r="A930" s="18" t="s">
        <v>1540</v>
      </c>
      <c r="B930" s="12" t="s">
        <v>940</v>
      </c>
      <c r="C930" s="12" t="s">
        <v>1639</v>
      </c>
      <c r="D930" s="12" t="s">
        <v>19379</v>
      </c>
      <c r="E930" s="12" t="s">
        <v>7692</v>
      </c>
      <c r="F930" s="12">
        <v>30202</v>
      </c>
      <c r="G930" s="12">
        <v>488190</v>
      </c>
      <c r="H930" s="13" t="s">
        <v>18960</v>
      </c>
    </row>
    <row r="931" spans="1:8" x14ac:dyDescent="0.3">
      <c r="A931" s="17" t="s">
        <v>1540</v>
      </c>
      <c r="B931" s="10" t="s">
        <v>940</v>
      </c>
      <c r="C931" s="10" t="s">
        <v>561</v>
      </c>
      <c r="D931" s="10" t="s">
        <v>19379</v>
      </c>
      <c r="E931" s="10" t="s">
        <v>7227</v>
      </c>
      <c r="F931" s="10">
        <v>30202</v>
      </c>
      <c r="G931" s="10">
        <v>488190</v>
      </c>
      <c r="H931" s="11" t="s">
        <v>18960</v>
      </c>
    </row>
    <row r="932" spans="1:8" x14ac:dyDescent="0.3">
      <c r="A932" s="17" t="s">
        <v>1540</v>
      </c>
      <c r="B932" s="10" t="s">
        <v>940</v>
      </c>
      <c r="C932" s="10" t="s">
        <v>1159</v>
      </c>
      <c r="D932" s="10" t="s">
        <v>20424</v>
      </c>
      <c r="E932" s="10" t="s">
        <v>7189</v>
      </c>
      <c r="F932" s="10">
        <v>30202</v>
      </c>
      <c r="G932" s="10">
        <v>488190</v>
      </c>
      <c r="H932" s="11" t="s">
        <v>18960</v>
      </c>
    </row>
    <row r="933" spans="1:8" x14ac:dyDescent="0.3">
      <c r="A933" s="18" t="s">
        <v>1540</v>
      </c>
      <c r="B933" s="12" t="s">
        <v>940</v>
      </c>
      <c r="C933" s="12" t="s">
        <v>596</v>
      </c>
      <c r="D933" s="12" t="s">
        <v>20026</v>
      </c>
      <c r="E933" s="12" t="s">
        <v>7762</v>
      </c>
      <c r="F933" s="12">
        <v>30202</v>
      </c>
      <c r="G933" s="12">
        <v>488190</v>
      </c>
      <c r="H933" s="13" t="s">
        <v>18960</v>
      </c>
    </row>
    <row r="934" spans="1:8" x14ac:dyDescent="0.3">
      <c r="A934" s="17" t="s">
        <v>1540</v>
      </c>
      <c r="B934" s="10" t="s">
        <v>940</v>
      </c>
      <c r="C934" s="10" t="s">
        <v>1641</v>
      </c>
      <c r="D934" s="10"/>
      <c r="E934" s="10" t="s">
        <v>7383</v>
      </c>
      <c r="F934" s="10">
        <v>30202</v>
      </c>
      <c r="G934" s="10">
        <v>488190</v>
      </c>
      <c r="H934" s="11" t="s">
        <v>18960</v>
      </c>
    </row>
    <row r="935" spans="1:8" x14ac:dyDescent="0.3">
      <c r="A935" s="17" t="s">
        <v>1540</v>
      </c>
      <c r="B935" s="10" t="s">
        <v>940</v>
      </c>
      <c r="C935" s="10" t="s">
        <v>1642</v>
      </c>
      <c r="D935" s="10" t="s">
        <v>19411</v>
      </c>
      <c r="E935" s="10" t="s">
        <v>7756</v>
      </c>
      <c r="F935" s="10">
        <v>30202</v>
      </c>
      <c r="G935" s="10">
        <v>488190</v>
      </c>
      <c r="H935" s="11" t="s">
        <v>18960</v>
      </c>
    </row>
    <row r="936" spans="1:8" x14ac:dyDescent="0.3">
      <c r="A936" s="18" t="s">
        <v>1540</v>
      </c>
      <c r="B936" s="12" t="s">
        <v>940</v>
      </c>
      <c r="C936" s="12" t="s">
        <v>1643</v>
      </c>
      <c r="D936" s="12" t="s">
        <v>20763</v>
      </c>
      <c r="E936" s="12" t="s">
        <v>7699</v>
      </c>
      <c r="F936" s="12">
        <v>30202</v>
      </c>
      <c r="G936" s="12">
        <v>488190</v>
      </c>
      <c r="H936" s="13" t="s">
        <v>18960</v>
      </c>
    </row>
    <row r="937" spans="1:8" x14ac:dyDescent="0.3">
      <c r="A937" s="17" t="s">
        <v>1540</v>
      </c>
      <c r="B937" s="10" t="s">
        <v>940</v>
      </c>
      <c r="C937" s="10" t="s">
        <v>1182</v>
      </c>
      <c r="D937" s="10" t="s">
        <v>20441</v>
      </c>
      <c r="E937" s="10" t="s">
        <v>7640</v>
      </c>
      <c r="F937" s="10">
        <v>30202</v>
      </c>
      <c r="G937" s="10">
        <v>488190</v>
      </c>
      <c r="H937" s="11" t="s">
        <v>18960</v>
      </c>
    </row>
    <row r="938" spans="1:8" x14ac:dyDescent="0.3">
      <c r="A938" s="17" t="s">
        <v>1540</v>
      </c>
      <c r="B938" s="10" t="s">
        <v>940</v>
      </c>
      <c r="C938" s="10" t="s">
        <v>641</v>
      </c>
      <c r="D938" s="10" t="s">
        <v>19415</v>
      </c>
      <c r="E938" s="10" t="s">
        <v>7250</v>
      </c>
      <c r="F938" s="10">
        <v>30202</v>
      </c>
      <c r="G938" s="10">
        <v>488190</v>
      </c>
      <c r="H938" s="11" t="s">
        <v>18960</v>
      </c>
    </row>
    <row r="939" spans="1:8" x14ac:dyDescent="0.3">
      <c r="A939" s="18" t="s">
        <v>1540</v>
      </c>
      <c r="B939" s="12" t="s">
        <v>940</v>
      </c>
      <c r="C939" s="12" t="s">
        <v>645</v>
      </c>
      <c r="D939" s="12"/>
      <c r="E939" s="12" t="s">
        <v>7177</v>
      </c>
      <c r="F939" s="12">
        <v>30202</v>
      </c>
      <c r="G939" s="12">
        <v>488190</v>
      </c>
      <c r="H939" s="13" t="s">
        <v>18960</v>
      </c>
    </row>
    <row r="940" spans="1:8" x14ac:dyDescent="0.3">
      <c r="A940" s="17" t="s">
        <v>1540</v>
      </c>
      <c r="B940" s="10" t="s">
        <v>940</v>
      </c>
      <c r="C940" s="10" t="s">
        <v>656</v>
      </c>
      <c r="D940" s="10" t="s">
        <v>20061</v>
      </c>
      <c r="E940" s="10" t="s">
        <v>7316</v>
      </c>
      <c r="F940" s="10">
        <v>30202</v>
      </c>
      <c r="G940" s="10">
        <v>488190</v>
      </c>
      <c r="H940" s="11" t="s">
        <v>18960</v>
      </c>
    </row>
    <row r="941" spans="1:8" x14ac:dyDescent="0.3">
      <c r="A941" s="17" t="s">
        <v>1540</v>
      </c>
      <c r="B941" s="10" t="s">
        <v>940</v>
      </c>
      <c r="C941" s="10" t="s">
        <v>661</v>
      </c>
      <c r="D941" s="10" t="s">
        <v>19425</v>
      </c>
      <c r="E941" s="10" t="s">
        <v>7214</v>
      </c>
      <c r="F941" s="10">
        <v>30202</v>
      </c>
      <c r="G941" s="10">
        <v>488190</v>
      </c>
      <c r="H941" s="11" t="s">
        <v>18960</v>
      </c>
    </row>
    <row r="942" spans="1:8" x14ac:dyDescent="0.3">
      <c r="A942" s="18" t="s">
        <v>1540</v>
      </c>
      <c r="B942" s="12" t="s">
        <v>940</v>
      </c>
      <c r="C942" s="12" t="s">
        <v>21635</v>
      </c>
      <c r="D942" s="12"/>
      <c r="E942" s="12" t="s">
        <v>7476</v>
      </c>
      <c r="F942" s="12">
        <v>30202</v>
      </c>
      <c r="G942" s="12">
        <v>488190</v>
      </c>
      <c r="H942" s="13" t="s">
        <v>18960</v>
      </c>
    </row>
    <row r="943" spans="1:8" x14ac:dyDescent="0.3">
      <c r="A943" s="17" t="s">
        <v>1540</v>
      </c>
      <c r="B943" s="10" t="s">
        <v>940</v>
      </c>
      <c r="C943" s="10" t="s">
        <v>666</v>
      </c>
      <c r="D943" s="10" t="s">
        <v>19425</v>
      </c>
      <c r="E943" s="10" t="s">
        <v>7332</v>
      </c>
      <c r="F943" s="10">
        <v>30202</v>
      </c>
      <c r="G943" s="10">
        <v>488190</v>
      </c>
      <c r="H943" s="11" t="s">
        <v>18960</v>
      </c>
    </row>
    <row r="944" spans="1:8" x14ac:dyDescent="0.3">
      <c r="A944" s="17" t="s">
        <v>1540</v>
      </c>
      <c r="B944" s="10" t="s">
        <v>940</v>
      </c>
      <c r="C944" s="10" t="s">
        <v>1645</v>
      </c>
      <c r="D944" s="10" t="s">
        <v>20764</v>
      </c>
      <c r="E944" s="10" t="s">
        <v>7724</v>
      </c>
      <c r="F944" s="10">
        <v>30202</v>
      </c>
      <c r="G944" s="10">
        <v>488190</v>
      </c>
      <c r="H944" s="11" t="s">
        <v>18960</v>
      </c>
    </row>
    <row r="945" spans="1:8" x14ac:dyDescent="0.3">
      <c r="A945" s="18" t="s">
        <v>1540</v>
      </c>
      <c r="B945" s="12" t="s">
        <v>940</v>
      </c>
      <c r="C945" s="12" t="s">
        <v>1654</v>
      </c>
      <c r="D945" s="12" t="s">
        <v>20767</v>
      </c>
      <c r="E945" s="12" t="s">
        <v>7509</v>
      </c>
      <c r="F945" s="12">
        <v>30202</v>
      </c>
      <c r="G945" s="12">
        <v>488190</v>
      </c>
      <c r="H945" s="13" t="s">
        <v>18960</v>
      </c>
    </row>
    <row r="946" spans="1:8" x14ac:dyDescent="0.3">
      <c r="A946" s="17" t="s">
        <v>1540</v>
      </c>
      <c r="B946" s="10" t="s">
        <v>940</v>
      </c>
      <c r="C946" s="10" t="s">
        <v>689</v>
      </c>
      <c r="D946" s="10" t="s">
        <v>20077</v>
      </c>
      <c r="E946" s="10" t="s">
        <v>7344</v>
      </c>
      <c r="F946" s="10">
        <v>30202</v>
      </c>
      <c r="G946" s="10">
        <v>488190</v>
      </c>
      <c r="H946" s="11" t="s">
        <v>18960</v>
      </c>
    </row>
    <row r="947" spans="1:8" x14ac:dyDescent="0.3">
      <c r="A947" s="17" t="s">
        <v>1540</v>
      </c>
      <c r="B947" s="10" t="s">
        <v>940</v>
      </c>
      <c r="C947" s="10" t="s">
        <v>21479</v>
      </c>
      <c r="D947" s="10" t="s">
        <v>20095</v>
      </c>
      <c r="E947" s="10" t="s">
        <v>7295</v>
      </c>
      <c r="F947" s="10">
        <v>30202</v>
      </c>
      <c r="G947" s="10">
        <v>488190</v>
      </c>
      <c r="H947" s="11" t="s">
        <v>18960</v>
      </c>
    </row>
    <row r="948" spans="1:8" x14ac:dyDescent="0.3">
      <c r="A948" s="18" t="s">
        <v>1540</v>
      </c>
      <c r="B948" s="12" t="s">
        <v>940</v>
      </c>
      <c r="C948" s="12" t="s">
        <v>711</v>
      </c>
      <c r="D948" s="12"/>
      <c r="E948" s="12" t="s">
        <v>7755</v>
      </c>
      <c r="F948" s="12">
        <v>30202</v>
      </c>
      <c r="G948" s="12">
        <v>488190</v>
      </c>
      <c r="H948" s="13" t="s">
        <v>18960</v>
      </c>
    </row>
    <row r="949" spans="1:8" x14ac:dyDescent="0.3">
      <c r="A949" s="17" t="s">
        <v>1540</v>
      </c>
      <c r="B949" s="10" t="s">
        <v>940</v>
      </c>
      <c r="C949" s="10" t="s">
        <v>1209</v>
      </c>
      <c r="D949" s="10" t="s">
        <v>19554</v>
      </c>
      <c r="E949" s="10" t="s">
        <v>7461</v>
      </c>
      <c r="F949" s="10">
        <v>30202</v>
      </c>
      <c r="G949" s="10">
        <v>488190</v>
      </c>
      <c r="H949" s="11" t="s">
        <v>18960</v>
      </c>
    </row>
    <row r="950" spans="1:8" x14ac:dyDescent="0.3">
      <c r="A950" s="17" t="s">
        <v>1540</v>
      </c>
      <c r="B950" s="10" t="s">
        <v>940</v>
      </c>
      <c r="C950" s="10" t="s">
        <v>720</v>
      </c>
      <c r="D950" s="10" t="s">
        <v>20100</v>
      </c>
      <c r="E950" s="10" t="s">
        <v>7184</v>
      </c>
      <c r="F950" s="10">
        <v>30202</v>
      </c>
      <c r="G950" s="10">
        <v>488190</v>
      </c>
      <c r="H950" s="11" t="s">
        <v>18960</v>
      </c>
    </row>
    <row r="951" spans="1:8" x14ac:dyDescent="0.3">
      <c r="A951" s="18" t="s">
        <v>1540</v>
      </c>
      <c r="B951" s="12" t="s">
        <v>940</v>
      </c>
      <c r="C951" s="12" t="s">
        <v>20971</v>
      </c>
      <c r="D951" s="12" t="s">
        <v>20972</v>
      </c>
      <c r="E951" s="12" t="s">
        <v>20981</v>
      </c>
      <c r="F951" s="12">
        <v>30202</v>
      </c>
      <c r="G951" s="12">
        <v>488190</v>
      </c>
      <c r="H951" s="13" t="s">
        <v>18960</v>
      </c>
    </row>
    <row r="952" spans="1:8" x14ac:dyDescent="0.3">
      <c r="A952" s="17" t="s">
        <v>1540</v>
      </c>
      <c r="B952" s="10" t="s">
        <v>940</v>
      </c>
      <c r="C952" s="10" t="s">
        <v>745</v>
      </c>
      <c r="D952" s="10" t="s">
        <v>20114</v>
      </c>
      <c r="E952" s="10" t="s">
        <v>7289</v>
      </c>
      <c r="F952" s="10">
        <v>30202</v>
      </c>
      <c r="G952" s="10">
        <v>488190</v>
      </c>
      <c r="H952" s="11" t="s">
        <v>18960</v>
      </c>
    </row>
    <row r="953" spans="1:8" x14ac:dyDescent="0.3">
      <c r="A953" s="17" t="s">
        <v>1540</v>
      </c>
      <c r="B953" s="10" t="s">
        <v>940</v>
      </c>
      <c r="C953" s="10" t="s">
        <v>21341</v>
      </c>
      <c r="D953" s="10" t="s">
        <v>19447</v>
      </c>
      <c r="E953" s="10" t="s">
        <v>7807</v>
      </c>
      <c r="F953" s="10">
        <v>30202</v>
      </c>
      <c r="G953" s="10">
        <v>488190</v>
      </c>
      <c r="H953" s="11" t="s">
        <v>18960</v>
      </c>
    </row>
    <row r="954" spans="1:8" x14ac:dyDescent="0.3">
      <c r="A954" s="18" t="s">
        <v>1540</v>
      </c>
      <c r="B954" s="12" t="s">
        <v>940</v>
      </c>
      <c r="C954" s="12" t="s">
        <v>764</v>
      </c>
      <c r="D954" s="12" t="s">
        <v>19452</v>
      </c>
      <c r="E954" s="12" t="s">
        <v>7815</v>
      </c>
      <c r="F954" s="12">
        <v>30202</v>
      </c>
      <c r="G954" s="12">
        <v>488190</v>
      </c>
      <c r="H954" s="13" t="s">
        <v>18960</v>
      </c>
    </row>
    <row r="955" spans="1:8" x14ac:dyDescent="0.3">
      <c r="A955" s="17" t="s">
        <v>1540</v>
      </c>
      <c r="B955" s="10" t="s">
        <v>940</v>
      </c>
      <c r="C955" s="10" t="s">
        <v>21344</v>
      </c>
      <c r="D955" s="10" t="s">
        <v>19468</v>
      </c>
      <c r="E955" s="10" t="s">
        <v>7326</v>
      </c>
      <c r="F955" s="10">
        <v>30202</v>
      </c>
      <c r="G955" s="10">
        <v>488190</v>
      </c>
      <c r="H955" s="11" t="s">
        <v>18960</v>
      </c>
    </row>
    <row r="956" spans="1:8" x14ac:dyDescent="0.3">
      <c r="A956" s="17" t="s">
        <v>1540</v>
      </c>
      <c r="B956" s="10" t="s">
        <v>940</v>
      </c>
      <c r="C956" s="10" t="s">
        <v>852</v>
      </c>
      <c r="D956" s="10" t="s">
        <v>20188</v>
      </c>
      <c r="E956" s="10" t="s">
        <v>7194</v>
      </c>
      <c r="F956" s="10">
        <v>30202</v>
      </c>
      <c r="G956" s="10">
        <v>488190</v>
      </c>
      <c r="H956" s="11" t="s">
        <v>18960</v>
      </c>
    </row>
    <row r="957" spans="1:8" x14ac:dyDescent="0.3">
      <c r="A957" s="18" t="s">
        <v>1540</v>
      </c>
      <c r="B957" s="12" t="s">
        <v>940</v>
      </c>
      <c r="C957" s="12" t="s">
        <v>855</v>
      </c>
      <c r="D957" s="12" t="s">
        <v>19479</v>
      </c>
      <c r="E957" s="12" t="s">
        <v>7364</v>
      </c>
      <c r="F957" s="12">
        <v>30202</v>
      </c>
      <c r="G957" s="12">
        <v>488190</v>
      </c>
      <c r="H957" s="13" t="s">
        <v>18960</v>
      </c>
    </row>
    <row r="958" spans="1:8" x14ac:dyDescent="0.3">
      <c r="A958" s="17" t="s">
        <v>1540</v>
      </c>
      <c r="B958" s="10" t="s">
        <v>940</v>
      </c>
      <c r="C958" s="10" t="s">
        <v>21557</v>
      </c>
      <c r="D958" s="10" t="s">
        <v>20499</v>
      </c>
      <c r="E958" s="10" t="s">
        <v>7400</v>
      </c>
      <c r="F958" s="10">
        <v>30202</v>
      </c>
      <c r="G958" s="10">
        <v>488190</v>
      </c>
      <c r="H958" s="11" t="s">
        <v>18960</v>
      </c>
    </row>
    <row r="959" spans="1:8" x14ac:dyDescent="0.3">
      <c r="A959" s="17" t="s">
        <v>1540</v>
      </c>
      <c r="B959" s="10" t="s">
        <v>940</v>
      </c>
      <c r="C959" s="10" t="s">
        <v>865</v>
      </c>
      <c r="D959" s="10" t="s">
        <v>20195</v>
      </c>
      <c r="E959" s="10" t="s">
        <v>7742</v>
      </c>
      <c r="F959" s="10">
        <v>30202</v>
      </c>
      <c r="G959" s="10">
        <v>488190</v>
      </c>
      <c r="H959" s="11" t="s">
        <v>18960</v>
      </c>
    </row>
    <row r="960" spans="1:8" x14ac:dyDescent="0.3">
      <c r="A960" s="18" t="s">
        <v>1540</v>
      </c>
      <c r="B960" s="12" t="s">
        <v>940</v>
      </c>
      <c r="C960" s="12" t="s">
        <v>1655</v>
      </c>
      <c r="D960" s="12" t="s">
        <v>20768</v>
      </c>
      <c r="E960" s="12" t="s">
        <v>7431</v>
      </c>
      <c r="F960" s="12">
        <v>30202</v>
      </c>
      <c r="G960" s="12">
        <v>488190</v>
      </c>
      <c r="H960" s="13" t="s">
        <v>18960</v>
      </c>
    </row>
    <row r="961" spans="1:8" x14ac:dyDescent="0.3">
      <c r="A961" s="17" t="s">
        <v>1540</v>
      </c>
      <c r="B961" s="10" t="s">
        <v>940</v>
      </c>
      <c r="C961" s="10" t="s">
        <v>873</v>
      </c>
      <c r="D961" s="10" t="s">
        <v>20201</v>
      </c>
      <c r="E961" s="10" t="s">
        <v>7741</v>
      </c>
      <c r="F961" s="10">
        <v>30202</v>
      </c>
      <c r="G961" s="10">
        <v>488190</v>
      </c>
      <c r="H961" s="11" t="s">
        <v>18960</v>
      </c>
    </row>
    <row r="962" spans="1:8" x14ac:dyDescent="0.3">
      <c r="A962" s="17" t="s">
        <v>1540</v>
      </c>
      <c r="B962" s="10" t="s">
        <v>940</v>
      </c>
      <c r="C962" s="10" t="s">
        <v>1648</v>
      </c>
      <c r="D962" s="10" t="s">
        <v>20765</v>
      </c>
      <c r="E962" s="10" t="s">
        <v>7482</v>
      </c>
      <c r="F962" s="10">
        <v>30202</v>
      </c>
      <c r="G962" s="10">
        <v>488190</v>
      </c>
      <c r="H962" s="11" t="s">
        <v>18960</v>
      </c>
    </row>
    <row r="963" spans="1:8" x14ac:dyDescent="0.3">
      <c r="A963" s="18" t="s">
        <v>1540</v>
      </c>
      <c r="B963" s="12" t="s">
        <v>940</v>
      </c>
      <c r="C963" s="12" t="s">
        <v>1650</v>
      </c>
      <c r="D963" s="12" t="s">
        <v>20739</v>
      </c>
      <c r="E963" s="12" t="s">
        <v>7800</v>
      </c>
      <c r="F963" s="12">
        <v>30202</v>
      </c>
      <c r="G963" s="12">
        <v>488190</v>
      </c>
      <c r="H963" s="13" t="s">
        <v>18960</v>
      </c>
    </row>
    <row r="964" spans="1:8" x14ac:dyDescent="0.3">
      <c r="A964" s="17" t="s">
        <v>1540</v>
      </c>
      <c r="B964" s="10" t="s">
        <v>940</v>
      </c>
      <c r="C964" s="10" t="s">
        <v>1594</v>
      </c>
      <c r="D964" s="10" t="s">
        <v>20773</v>
      </c>
      <c r="E964" s="10" t="s">
        <v>7390</v>
      </c>
      <c r="F964" s="10">
        <v>30202</v>
      </c>
      <c r="G964" s="10">
        <v>488190</v>
      </c>
      <c r="H964" s="11" t="s">
        <v>18960</v>
      </c>
    </row>
    <row r="965" spans="1:8" x14ac:dyDescent="0.3">
      <c r="A965" s="17" t="s">
        <v>1540</v>
      </c>
      <c r="B965" s="10" t="s">
        <v>940</v>
      </c>
      <c r="C965" s="10" t="s">
        <v>21501</v>
      </c>
      <c r="D965" s="10"/>
      <c r="E965" s="10" t="s">
        <v>7311</v>
      </c>
      <c r="F965" s="10">
        <v>30202</v>
      </c>
      <c r="G965" s="10">
        <v>488190</v>
      </c>
      <c r="H965" s="11" t="s">
        <v>18960</v>
      </c>
    </row>
    <row r="966" spans="1:8" x14ac:dyDescent="0.3">
      <c r="A966" s="18" t="s">
        <v>1540</v>
      </c>
      <c r="B966" s="12" t="s">
        <v>940</v>
      </c>
      <c r="C966" s="12" t="s">
        <v>1615</v>
      </c>
      <c r="D966" s="12" t="s">
        <v>19563</v>
      </c>
      <c r="E966" s="12" t="s">
        <v>7425</v>
      </c>
      <c r="F966" s="12">
        <v>30202</v>
      </c>
      <c r="G966" s="12">
        <v>488190</v>
      </c>
      <c r="H966" s="13" t="s">
        <v>18960</v>
      </c>
    </row>
    <row r="967" spans="1:8" x14ac:dyDescent="0.3">
      <c r="A967" s="17" t="s">
        <v>1540</v>
      </c>
      <c r="B967" s="10" t="s">
        <v>940</v>
      </c>
      <c r="C967" s="10" t="s">
        <v>1649</v>
      </c>
      <c r="D967" s="10" t="s">
        <v>20726</v>
      </c>
      <c r="E967" s="10" t="s">
        <v>7719</v>
      </c>
      <c r="F967" s="10">
        <v>30202</v>
      </c>
      <c r="G967" s="10">
        <v>488190</v>
      </c>
      <c r="H967" s="11" t="s">
        <v>18960</v>
      </c>
    </row>
    <row r="968" spans="1:8" x14ac:dyDescent="0.3">
      <c r="A968" s="17" t="s">
        <v>1540</v>
      </c>
      <c r="B968" s="10" t="s">
        <v>940</v>
      </c>
      <c r="C968" s="10" t="s">
        <v>909</v>
      </c>
      <c r="D968" s="10" t="s">
        <v>19495</v>
      </c>
      <c r="E968" s="10" t="s">
        <v>7288</v>
      </c>
      <c r="F968" s="10">
        <v>30202</v>
      </c>
      <c r="G968" s="10">
        <v>488190</v>
      </c>
      <c r="H968" s="11" t="s">
        <v>18960</v>
      </c>
    </row>
    <row r="969" spans="1:8" x14ac:dyDescent="0.3">
      <c r="A969" s="18" t="s">
        <v>1540</v>
      </c>
      <c r="B969" s="12" t="s">
        <v>940</v>
      </c>
      <c r="C969" s="12" t="s">
        <v>15</v>
      </c>
      <c r="D969" s="12" t="s">
        <v>19633</v>
      </c>
      <c r="E969" s="12" t="s">
        <v>7265</v>
      </c>
      <c r="F969" s="12">
        <v>30203</v>
      </c>
      <c r="G969" s="12">
        <v>488999</v>
      </c>
      <c r="H969" s="13" t="s">
        <v>18961</v>
      </c>
    </row>
    <row r="970" spans="1:8" x14ac:dyDescent="0.3">
      <c r="A970" s="17" t="s">
        <v>1540</v>
      </c>
      <c r="B970" s="10" t="s">
        <v>940</v>
      </c>
      <c r="C970" s="10" t="s">
        <v>20753</v>
      </c>
      <c r="D970" s="10" t="s">
        <v>21602</v>
      </c>
      <c r="E970" s="10" t="s">
        <v>20754</v>
      </c>
      <c r="F970" s="10">
        <v>30203</v>
      </c>
      <c r="G970" s="10">
        <v>488999</v>
      </c>
      <c r="H970" s="11" t="s">
        <v>18961</v>
      </c>
    </row>
    <row r="971" spans="1:8" x14ac:dyDescent="0.3">
      <c r="A971" s="17" t="s">
        <v>1540</v>
      </c>
      <c r="B971" s="10" t="s">
        <v>940</v>
      </c>
      <c r="C971" s="10" t="s">
        <v>951</v>
      </c>
      <c r="D971" s="10" t="s">
        <v>20255</v>
      </c>
      <c r="E971" s="10" t="s">
        <v>7376</v>
      </c>
      <c r="F971" s="10">
        <v>30203</v>
      </c>
      <c r="G971" s="10">
        <v>488999</v>
      </c>
      <c r="H971" s="11" t="s">
        <v>18961</v>
      </c>
    </row>
    <row r="972" spans="1:8" x14ac:dyDescent="0.3">
      <c r="A972" s="18" t="s">
        <v>1540</v>
      </c>
      <c r="B972" s="12" t="s">
        <v>940</v>
      </c>
      <c r="C972" s="12" t="s">
        <v>1626</v>
      </c>
      <c r="D972" s="12" t="s">
        <v>20756</v>
      </c>
      <c r="E972" s="12" t="s">
        <v>7200</v>
      </c>
      <c r="F972" s="12">
        <v>30203</v>
      </c>
      <c r="G972" s="12">
        <v>488999</v>
      </c>
      <c r="H972" s="13" t="s">
        <v>18961</v>
      </c>
    </row>
    <row r="973" spans="1:8" x14ac:dyDescent="0.3">
      <c r="A973" s="17" t="s">
        <v>1540</v>
      </c>
      <c r="B973" s="10" t="s">
        <v>940</v>
      </c>
      <c r="C973" s="10" t="s">
        <v>49</v>
      </c>
      <c r="D973" s="10" t="s">
        <v>19654</v>
      </c>
      <c r="E973" s="10" t="s">
        <v>7257</v>
      </c>
      <c r="F973" s="10">
        <v>30203</v>
      </c>
      <c r="G973" s="10">
        <v>488999</v>
      </c>
      <c r="H973" s="11" t="s">
        <v>18961</v>
      </c>
    </row>
    <row r="974" spans="1:8" x14ac:dyDescent="0.3">
      <c r="A974" s="17" t="s">
        <v>1540</v>
      </c>
      <c r="B974" s="10" t="s">
        <v>940</v>
      </c>
      <c r="C974" s="10" t="s">
        <v>50</v>
      </c>
      <c r="D974" s="10" t="s">
        <v>19655</v>
      </c>
      <c r="E974" s="10" t="s">
        <v>7368</v>
      </c>
      <c r="F974" s="10">
        <v>30203</v>
      </c>
      <c r="G974" s="10">
        <v>488999</v>
      </c>
      <c r="H974" s="11" t="s">
        <v>18961</v>
      </c>
    </row>
    <row r="975" spans="1:8" x14ac:dyDescent="0.3">
      <c r="A975" s="18" t="s">
        <v>1540</v>
      </c>
      <c r="B975" s="12" t="s">
        <v>940</v>
      </c>
      <c r="C975" s="12" t="s">
        <v>52</v>
      </c>
      <c r="D975" s="12"/>
      <c r="E975" s="12" t="s">
        <v>7251</v>
      </c>
      <c r="F975" s="12">
        <v>30203</v>
      </c>
      <c r="G975" s="12">
        <v>488999</v>
      </c>
      <c r="H975" s="13" t="s">
        <v>18961</v>
      </c>
    </row>
    <row r="976" spans="1:8" x14ac:dyDescent="0.3">
      <c r="A976" s="17" t="s">
        <v>1540</v>
      </c>
      <c r="B976" s="10" t="s">
        <v>940</v>
      </c>
      <c r="C976" s="10" t="s">
        <v>21618</v>
      </c>
      <c r="D976" s="10" t="s">
        <v>20744</v>
      </c>
      <c r="E976" s="10" t="s">
        <v>7325</v>
      </c>
      <c r="F976" s="10">
        <v>30203</v>
      </c>
      <c r="G976" s="10">
        <v>488999</v>
      </c>
      <c r="H976" s="11" t="s">
        <v>18961</v>
      </c>
    </row>
    <row r="977" spans="1:8" x14ac:dyDescent="0.3">
      <c r="A977" s="17" t="s">
        <v>1540</v>
      </c>
      <c r="B977" s="10" t="s">
        <v>940</v>
      </c>
      <c r="C977" s="10" t="s">
        <v>79</v>
      </c>
      <c r="D977" s="10" t="s">
        <v>19672</v>
      </c>
      <c r="E977" s="10" t="s">
        <v>7462</v>
      </c>
      <c r="F977" s="10">
        <v>30203</v>
      </c>
      <c r="G977" s="10">
        <v>488999</v>
      </c>
      <c r="H977" s="11" t="s">
        <v>18961</v>
      </c>
    </row>
    <row r="978" spans="1:8" x14ac:dyDescent="0.3">
      <c r="A978" s="18" t="s">
        <v>1540</v>
      </c>
      <c r="B978" s="12" t="s">
        <v>940</v>
      </c>
      <c r="C978" s="12" t="s">
        <v>110</v>
      </c>
      <c r="D978" s="12" t="s">
        <v>19696</v>
      </c>
      <c r="E978" s="12" t="s">
        <v>7798</v>
      </c>
      <c r="F978" s="12">
        <v>30203</v>
      </c>
      <c r="G978" s="12">
        <v>488999</v>
      </c>
      <c r="H978" s="13" t="s">
        <v>18961</v>
      </c>
    </row>
    <row r="979" spans="1:8" x14ac:dyDescent="0.3">
      <c r="A979" s="17" t="s">
        <v>1540</v>
      </c>
      <c r="B979" s="10" t="s">
        <v>940</v>
      </c>
      <c r="C979" s="10" t="s">
        <v>21294</v>
      </c>
      <c r="D979" s="10" t="s">
        <v>19235</v>
      </c>
      <c r="E979" s="10" t="s">
        <v>7796</v>
      </c>
      <c r="F979" s="10">
        <v>30203</v>
      </c>
      <c r="G979" s="10">
        <v>488999</v>
      </c>
      <c r="H979" s="11" t="s">
        <v>18961</v>
      </c>
    </row>
    <row r="980" spans="1:8" x14ac:dyDescent="0.3">
      <c r="A980" s="17" t="s">
        <v>1540</v>
      </c>
      <c r="B980" s="10" t="s">
        <v>940</v>
      </c>
      <c r="C980" s="10" t="s">
        <v>1651</v>
      </c>
      <c r="D980" s="10"/>
      <c r="E980" s="10" t="s">
        <v>7852</v>
      </c>
      <c r="F980" s="10">
        <v>30203</v>
      </c>
      <c r="G980" s="10">
        <v>488999</v>
      </c>
      <c r="H980" s="11" t="s">
        <v>18961</v>
      </c>
    </row>
    <row r="981" spans="1:8" x14ac:dyDescent="0.3">
      <c r="A981" s="18" t="s">
        <v>1540</v>
      </c>
      <c r="B981" s="12" t="s">
        <v>940</v>
      </c>
      <c r="C981" s="12" t="s">
        <v>137</v>
      </c>
      <c r="D981" s="12" t="s">
        <v>19711</v>
      </c>
      <c r="E981" s="12" t="s">
        <v>7190</v>
      </c>
      <c r="F981" s="12">
        <v>30203</v>
      </c>
      <c r="G981" s="12">
        <v>488999</v>
      </c>
      <c r="H981" s="13" t="s">
        <v>18961</v>
      </c>
    </row>
    <row r="982" spans="1:8" x14ac:dyDescent="0.3">
      <c r="A982" s="17" t="s">
        <v>1540</v>
      </c>
      <c r="B982" s="10" t="s">
        <v>940</v>
      </c>
      <c r="C982" s="10" t="s">
        <v>138</v>
      </c>
      <c r="D982" s="10" t="s">
        <v>19243</v>
      </c>
      <c r="E982" s="10" t="s">
        <v>7193</v>
      </c>
      <c r="F982" s="10">
        <v>30203</v>
      </c>
      <c r="G982" s="10">
        <v>488999</v>
      </c>
      <c r="H982" s="11" t="s">
        <v>18961</v>
      </c>
    </row>
    <row r="983" spans="1:8" x14ac:dyDescent="0.3">
      <c r="A983" s="17" t="s">
        <v>1540</v>
      </c>
      <c r="B983" s="10" t="s">
        <v>940</v>
      </c>
      <c r="C983" s="10" t="s">
        <v>1553</v>
      </c>
      <c r="D983" s="10" t="s">
        <v>19250</v>
      </c>
      <c r="E983" s="10" t="s">
        <v>7324</v>
      </c>
      <c r="F983" s="10">
        <v>30203</v>
      </c>
      <c r="G983" s="10">
        <v>488999</v>
      </c>
      <c r="H983" s="11" t="s">
        <v>18961</v>
      </c>
    </row>
    <row r="984" spans="1:8" x14ac:dyDescent="0.3">
      <c r="A984" s="18" t="s">
        <v>1540</v>
      </c>
      <c r="B984" s="12" t="s">
        <v>940</v>
      </c>
      <c r="C984" s="12" t="s">
        <v>21510</v>
      </c>
      <c r="D984" s="12" t="s">
        <v>20290</v>
      </c>
      <c r="E984" s="12" t="s">
        <v>7235</v>
      </c>
      <c r="F984" s="12">
        <v>30203</v>
      </c>
      <c r="G984" s="12">
        <v>488999</v>
      </c>
      <c r="H984" s="13" t="s">
        <v>18961</v>
      </c>
    </row>
    <row r="985" spans="1:8" x14ac:dyDescent="0.3">
      <c r="A985" s="17" t="s">
        <v>1540</v>
      </c>
      <c r="B985" s="10" t="s">
        <v>940</v>
      </c>
      <c r="C985" s="10" t="s">
        <v>21301</v>
      </c>
      <c r="D985" s="10"/>
      <c r="E985" s="10" t="s">
        <v>7858</v>
      </c>
      <c r="F985" s="10">
        <v>30203</v>
      </c>
      <c r="G985" s="10">
        <v>488999</v>
      </c>
      <c r="H985" s="11" t="s">
        <v>18961</v>
      </c>
    </row>
    <row r="986" spans="1:8" x14ac:dyDescent="0.3">
      <c r="A986" s="17" t="s">
        <v>1540</v>
      </c>
      <c r="B986" s="10" t="s">
        <v>940</v>
      </c>
      <c r="C986" s="10" t="s">
        <v>211</v>
      </c>
      <c r="D986" s="10" t="s">
        <v>19759</v>
      </c>
      <c r="E986" s="10" t="s">
        <v>7303</v>
      </c>
      <c r="F986" s="10">
        <v>30203</v>
      </c>
      <c r="G986" s="10">
        <v>488999</v>
      </c>
      <c r="H986" s="11" t="s">
        <v>18961</v>
      </c>
    </row>
    <row r="987" spans="1:8" x14ac:dyDescent="0.3">
      <c r="A987" s="18" t="s">
        <v>1540</v>
      </c>
      <c r="B987" s="12" t="s">
        <v>940</v>
      </c>
      <c r="C987" s="12" t="s">
        <v>214</v>
      </c>
      <c r="D987" s="12" t="s">
        <v>19761</v>
      </c>
      <c r="E987" s="12" t="s">
        <v>7336</v>
      </c>
      <c r="F987" s="12">
        <v>30203</v>
      </c>
      <c r="G987" s="12">
        <v>488999</v>
      </c>
      <c r="H987" s="13" t="s">
        <v>18961</v>
      </c>
    </row>
    <row r="988" spans="1:8" x14ac:dyDescent="0.3">
      <c r="A988" s="17" t="s">
        <v>1540</v>
      </c>
      <c r="B988" s="10" t="s">
        <v>940</v>
      </c>
      <c r="C988" s="10" t="s">
        <v>216</v>
      </c>
      <c r="D988" s="10" t="s">
        <v>19265</v>
      </c>
      <c r="E988" s="10" t="s">
        <v>7865</v>
      </c>
      <c r="F988" s="10">
        <v>30203</v>
      </c>
      <c r="G988" s="10">
        <v>488999</v>
      </c>
      <c r="H988" s="11" t="s">
        <v>18961</v>
      </c>
    </row>
    <row r="989" spans="1:8" x14ac:dyDescent="0.3">
      <c r="A989" s="17" t="s">
        <v>1540</v>
      </c>
      <c r="B989" s="10" t="s">
        <v>940</v>
      </c>
      <c r="C989" s="10" t="s">
        <v>1631</v>
      </c>
      <c r="D989" s="10" t="s">
        <v>20758</v>
      </c>
      <c r="E989" s="10" t="s">
        <v>7679</v>
      </c>
      <c r="F989" s="10">
        <v>30203</v>
      </c>
      <c r="G989" s="10">
        <v>488999</v>
      </c>
      <c r="H989" s="11" t="s">
        <v>18961</v>
      </c>
    </row>
    <row r="990" spans="1:8" x14ac:dyDescent="0.3">
      <c r="A990" s="18" t="s">
        <v>1540</v>
      </c>
      <c r="B990" s="12" t="s">
        <v>940</v>
      </c>
      <c r="C990" s="12" t="s">
        <v>21406</v>
      </c>
      <c r="D990" s="12" t="s">
        <v>19770</v>
      </c>
      <c r="E990" s="12" t="s">
        <v>7872</v>
      </c>
      <c r="F990" s="12">
        <v>30203</v>
      </c>
      <c r="G990" s="12">
        <v>488999</v>
      </c>
      <c r="H990" s="13" t="s">
        <v>18961</v>
      </c>
    </row>
    <row r="991" spans="1:8" x14ac:dyDescent="0.3">
      <c r="A991" s="17" t="s">
        <v>1540</v>
      </c>
      <c r="B991" s="10" t="s">
        <v>940</v>
      </c>
      <c r="C991" s="10" t="s">
        <v>1652</v>
      </c>
      <c r="D991" s="10" t="s">
        <v>20766</v>
      </c>
      <c r="E991" s="10" t="s">
        <v>7439</v>
      </c>
      <c r="F991" s="10">
        <v>30203</v>
      </c>
      <c r="G991" s="10">
        <v>488999</v>
      </c>
      <c r="H991" s="11" t="s">
        <v>18961</v>
      </c>
    </row>
    <row r="992" spans="1:8" x14ac:dyDescent="0.3">
      <c r="A992" s="17" t="s">
        <v>1540</v>
      </c>
      <c r="B992" s="10" t="s">
        <v>940</v>
      </c>
      <c r="C992" s="10" t="s">
        <v>1025</v>
      </c>
      <c r="D992" s="10" t="s">
        <v>19513</v>
      </c>
      <c r="E992" s="10" t="s">
        <v>7178</v>
      </c>
      <c r="F992" s="10">
        <v>30203</v>
      </c>
      <c r="G992" s="10">
        <v>488999</v>
      </c>
      <c r="H992" s="11" t="s">
        <v>18961</v>
      </c>
    </row>
    <row r="993" spans="1:8" x14ac:dyDescent="0.3">
      <c r="A993" s="18" t="s">
        <v>1540</v>
      </c>
      <c r="B993" s="12" t="s">
        <v>940</v>
      </c>
      <c r="C993" s="12" t="s">
        <v>274</v>
      </c>
      <c r="D993" s="12" t="s">
        <v>19288</v>
      </c>
      <c r="E993" s="12" t="s">
        <v>7226</v>
      </c>
      <c r="F993" s="12">
        <v>30203</v>
      </c>
      <c r="G993" s="12">
        <v>488999</v>
      </c>
      <c r="H993" s="13" t="s">
        <v>18961</v>
      </c>
    </row>
    <row r="994" spans="1:8" x14ac:dyDescent="0.3">
      <c r="A994" s="17" t="s">
        <v>1540</v>
      </c>
      <c r="B994" s="10" t="s">
        <v>940</v>
      </c>
      <c r="C994" s="10" t="s">
        <v>290</v>
      </c>
      <c r="D994" s="10" t="s">
        <v>19815</v>
      </c>
      <c r="E994" s="10" t="s">
        <v>7358</v>
      </c>
      <c r="F994" s="10">
        <v>30203</v>
      </c>
      <c r="G994" s="10">
        <v>488999</v>
      </c>
      <c r="H994" s="11" t="s">
        <v>18961</v>
      </c>
    </row>
    <row r="995" spans="1:8" x14ac:dyDescent="0.3">
      <c r="A995" s="17" t="s">
        <v>1540</v>
      </c>
      <c r="B995" s="10" t="s">
        <v>940</v>
      </c>
      <c r="C995" s="10" t="s">
        <v>299</v>
      </c>
      <c r="D995" s="10" t="s">
        <v>19822</v>
      </c>
      <c r="E995" s="10" t="s">
        <v>7249</v>
      </c>
      <c r="F995" s="10">
        <v>30203</v>
      </c>
      <c r="G995" s="10">
        <v>488999</v>
      </c>
      <c r="H995" s="11" t="s">
        <v>18961</v>
      </c>
    </row>
    <row r="996" spans="1:8" x14ac:dyDescent="0.3">
      <c r="A996" s="18" t="s">
        <v>1540</v>
      </c>
      <c r="B996" s="12" t="s">
        <v>940</v>
      </c>
      <c r="C996" s="12" t="s">
        <v>1633</v>
      </c>
      <c r="D996" s="12"/>
      <c r="E996" s="12" t="s">
        <v>7853</v>
      </c>
      <c r="F996" s="12">
        <v>30203</v>
      </c>
      <c r="G996" s="12">
        <v>488999</v>
      </c>
      <c r="H996" s="13" t="s">
        <v>18961</v>
      </c>
    </row>
    <row r="997" spans="1:8" x14ac:dyDescent="0.3">
      <c r="A997" s="17" t="s">
        <v>1540</v>
      </c>
      <c r="B997" s="10" t="s">
        <v>940</v>
      </c>
      <c r="C997" s="10" t="s">
        <v>1634</v>
      </c>
      <c r="D997" s="10" t="s">
        <v>20760</v>
      </c>
      <c r="E997" s="10" t="s">
        <v>7788</v>
      </c>
      <c r="F997" s="10">
        <v>30203</v>
      </c>
      <c r="G997" s="10">
        <v>488999</v>
      </c>
      <c r="H997" s="11" t="s">
        <v>18961</v>
      </c>
    </row>
    <row r="998" spans="1:8" x14ac:dyDescent="0.3">
      <c r="A998" s="17" t="s">
        <v>1540</v>
      </c>
      <c r="B998" s="10" t="s">
        <v>940</v>
      </c>
      <c r="C998" s="10" t="s">
        <v>1056</v>
      </c>
      <c r="D998" s="10" t="s">
        <v>20338</v>
      </c>
      <c r="E998" s="10" t="s">
        <v>7445</v>
      </c>
      <c r="F998" s="10">
        <v>30203</v>
      </c>
      <c r="G998" s="10">
        <v>488999</v>
      </c>
      <c r="H998" s="11" t="s">
        <v>18961</v>
      </c>
    </row>
    <row r="999" spans="1:8" x14ac:dyDescent="0.3">
      <c r="A999" s="18" t="s">
        <v>1540</v>
      </c>
      <c r="B999" s="12" t="s">
        <v>940</v>
      </c>
      <c r="C999" s="12" t="s">
        <v>21422</v>
      </c>
      <c r="D999" s="12" t="s">
        <v>19851</v>
      </c>
      <c r="E999" s="12" t="s">
        <v>7192</v>
      </c>
      <c r="F999" s="12">
        <v>30203</v>
      </c>
      <c r="G999" s="12">
        <v>488999</v>
      </c>
      <c r="H999" s="13" t="s">
        <v>18961</v>
      </c>
    </row>
    <row r="1000" spans="1:8" x14ac:dyDescent="0.3">
      <c r="A1000" s="17" t="s">
        <v>1540</v>
      </c>
      <c r="B1000" s="10" t="s">
        <v>940</v>
      </c>
      <c r="C1000" s="10" t="s">
        <v>1078</v>
      </c>
      <c r="D1000" s="10" t="s">
        <v>20355</v>
      </c>
      <c r="E1000" s="10" t="s">
        <v>7408</v>
      </c>
      <c r="F1000" s="10">
        <v>30203</v>
      </c>
      <c r="G1000" s="10">
        <v>488999</v>
      </c>
      <c r="H1000" s="11" t="s">
        <v>18961</v>
      </c>
    </row>
    <row r="1001" spans="1:8" x14ac:dyDescent="0.3">
      <c r="A1001" s="17" t="s">
        <v>1540</v>
      </c>
      <c r="B1001" s="10" t="s">
        <v>940</v>
      </c>
      <c r="C1001" s="10" t="s">
        <v>21357</v>
      </c>
      <c r="D1001" s="10" t="s">
        <v>19523</v>
      </c>
      <c r="E1001" s="10" t="s">
        <v>7413</v>
      </c>
      <c r="F1001" s="10">
        <v>30203</v>
      </c>
      <c r="G1001" s="10">
        <v>488999</v>
      </c>
      <c r="H1001" s="11" t="s">
        <v>18961</v>
      </c>
    </row>
    <row r="1002" spans="1:8" x14ac:dyDescent="0.3">
      <c r="A1002" s="18" t="s">
        <v>1540</v>
      </c>
      <c r="B1002" s="12" t="s">
        <v>940</v>
      </c>
      <c r="C1002" s="12" t="s">
        <v>1085</v>
      </c>
      <c r="D1002" s="12" t="s">
        <v>20361</v>
      </c>
      <c r="E1002" s="12" t="s">
        <v>7453</v>
      </c>
      <c r="F1002" s="12">
        <v>30203</v>
      </c>
      <c r="G1002" s="12">
        <v>488999</v>
      </c>
      <c r="H1002" s="13" t="s">
        <v>18961</v>
      </c>
    </row>
    <row r="1003" spans="1:8" x14ac:dyDescent="0.3">
      <c r="A1003" s="17" t="s">
        <v>1540</v>
      </c>
      <c r="B1003" s="10" t="s">
        <v>940</v>
      </c>
      <c r="C1003" s="10" t="s">
        <v>380</v>
      </c>
      <c r="D1003" s="10" t="s">
        <v>19879</v>
      </c>
      <c r="E1003" s="10" t="s">
        <v>7280</v>
      </c>
      <c r="F1003" s="10">
        <v>30203</v>
      </c>
      <c r="G1003" s="10">
        <v>488999</v>
      </c>
      <c r="H1003" s="11" t="s">
        <v>18961</v>
      </c>
    </row>
    <row r="1004" spans="1:8" x14ac:dyDescent="0.3">
      <c r="A1004" s="17" t="s">
        <v>1540</v>
      </c>
      <c r="B1004" s="10" t="s">
        <v>940</v>
      </c>
      <c r="C1004" s="10" t="s">
        <v>407</v>
      </c>
      <c r="D1004" s="10" t="s">
        <v>19895</v>
      </c>
      <c r="E1004" s="10" t="s">
        <v>7228</v>
      </c>
      <c r="F1004" s="10">
        <v>30203</v>
      </c>
      <c r="G1004" s="10">
        <v>488999</v>
      </c>
      <c r="H1004" s="11" t="s">
        <v>18961</v>
      </c>
    </row>
    <row r="1005" spans="1:8" x14ac:dyDescent="0.3">
      <c r="A1005" s="18" t="s">
        <v>1540</v>
      </c>
      <c r="B1005" s="12" t="s">
        <v>940</v>
      </c>
      <c r="C1005" s="12" t="s">
        <v>1102</v>
      </c>
      <c r="D1005" s="12"/>
      <c r="E1005" s="12" t="s">
        <v>7399</v>
      </c>
      <c r="F1005" s="12">
        <v>30203</v>
      </c>
      <c r="G1005" s="12">
        <v>488999</v>
      </c>
      <c r="H1005" s="13" t="s">
        <v>18961</v>
      </c>
    </row>
    <row r="1006" spans="1:8" x14ac:dyDescent="0.3">
      <c r="A1006" s="17" t="s">
        <v>1540</v>
      </c>
      <c r="B1006" s="10" t="s">
        <v>940</v>
      </c>
      <c r="C1006" s="10" t="s">
        <v>21532</v>
      </c>
      <c r="D1006" s="10" t="s">
        <v>20386</v>
      </c>
      <c r="E1006" s="10" t="s">
        <v>7240</v>
      </c>
      <c r="F1006" s="10">
        <v>30203</v>
      </c>
      <c r="G1006" s="10">
        <v>488999</v>
      </c>
      <c r="H1006" s="11" t="s">
        <v>18961</v>
      </c>
    </row>
    <row r="1007" spans="1:8" x14ac:dyDescent="0.3">
      <c r="A1007" s="17" t="s">
        <v>1540</v>
      </c>
      <c r="B1007" s="10" t="s">
        <v>940</v>
      </c>
      <c r="C1007" s="10" t="s">
        <v>1653</v>
      </c>
      <c r="D1007" s="10" t="s">
        <v>20751</v>
      </c>
      <c r="E1007" s="10" t="s">
        <v>7686</v>
      </c>
      <c r="F1007" s="10">
        <v>30203</v>
      </c>
      <c r="G1007" s="10">
        <v>488999</v>
      </c>
      <c r="H1007" s="11" t="s">
        <v>18961</v>
      </c>
    </row>
    <row r="1008" spans="1:8" x14ac:dyDescent="0.3">
      <c r="A1008" s="18" t="s">
        <v>1540</v>
      </c>
      <c r="B1008" s="12" t="s">
        <v>940</v>
      </c>
      <c r="C1008" s="12" t="s">
        <v>21321</v>
      </c>
      <c r="D1008" s="12"/>
      <c r="E1008" s="12" t="s">
        <v>7469</v>
      </c>
      <c r="F1008" s="12">
        <v>30203</v>
      </c>
      <c r="G1008" s="12">
        <v>488999</v>
      </c>
      <c r="H1008" s="13" t="s">
        <v>18961</v>
      </c>
    </row>
    <row r="1009" spans="1:8" x14ac:dyDescent="0.3">
      <c r="A1009" s="17" t="s">
        <v>1540</v>
      </c>
      <c r="B1009" s="10" t="s">
        <v>940</v>
      </c>
      <c r="C1009" s="10" t="s">
        <v>1637</v>
      </c>
      <c r="D1009" s="10" t="s">
        <v>20761</v>
      </c>
      <c r="E1009" s="10" t="s">
        <v>7826</v>
      </c>
      <c r="F1009" s="10">
        <v>30203</v>
      </c>
      <c r="G1009" s="10">
        <v>488999</v>
      </c>
      <c r="H1009" s="11" t="s">
        <v>18961</v>
      </c>
    </row>
    <row r="1010" spans="1:8" x14ac:dyDescent="0.3">
      <c r="A1010" s="17" t="s">
        <v>1540</v>
      </c>
      <c r="B1010" s="10" t="s">
        <v>940</v>
      </c>
      <c r="C1010" s="10" t="s">
        <v>1398</v>
      </c>
      <c r="D1010" s="10" t="s">
        <v>19358</v>
      </c>
      <c r="E1010" s="10" t="s">
        <v>7191</v>
      </c>
      <c r="F1010" s="10">
        <v>30203</v>
      </c>
      <c r="G1010" s="10">
        <v>488999</v>
      </c>
      <c r="H1010" s="11" t="s">
        <v>18961</v>
      </c>
    </row>
    <row r="1011" spans="1:8" x14ac:dyDescent="0.3">
      <c r="A1011" s="18" t="s">
        <v>1540</v>
      </c>
      <c r="B1011" s="12" t="s">
        <v>940</v>
      </c>
      <c r="C1011" s="12" t="s">
        <v>511</v>
      </c>
      <c r="D1011" s="12" t="s">
        <v>19971</v>
      </c>
      <c r="E1011" s="12" t="s">
        <v>7252</v>
      </c>
      <c r="F1011" s="12">
        <v>30203</v>
      </c>
      <c r="G1011" s="12">
        <v>488999</v>
      </c>
      <c r="H1011" s="13" t="s">
        <v>18961</v>
      </c>
    </row>
    <row r="1012" spans="1:8" x14ac:dyDescent="0.3">
      <c r="A1012" s="17" t="s">
        <v>1540</v>
      </c>
      <c r="B1012" s="10" t="s">
        <v>940</v>
      </c>
      <c r="C1012" s="10" t="s">
        <v>1638</v>
      </c>
      <c r="D1012" s="10" t="s">
        <v>20762</v>
      </c>
      <c r="E1012" s="10" t="s">
        <v>7687</v>
      </c>
      <c r="F1012" s="10">
        <v>30203</v>
      </c>
      <c r="G1012" s="10">
        <v>488999</v>
      </c>
      <c r="H1012" s="11" t="s">
        <v>18961</v>
      </c>
    </row>
    <row r="1013" spans="1:8" x14ac:dyDescent="0.3">
      <c r="A1013" s="17" t="s">
        <v>1540</v>
      </c>
      <c r="B1013" s="10" t="s">
        <v>940</v>
      </c>
      <c r="C1013" s="10" t="s">
        <v>534</v>
      </c>
      <c r="D1013" s="10" t="s">
        <v>19989</v>
      </c>
      <c r="E1013" s="10" t="s">
        <v>7219</v>
      </c>
      <c r="F1013" s="10">
        <v>30203</v>
      </c>
      <c r="G1013" s="10">
        <v>488999</v>
      </c>
      <c r="H1013" s="11" t="s">
        <v>18961</v>
      </c>
    </row>
    <row r="1014" spans="1:8" x14ac:dyDescent="0.3">
      <c r="A1014" s="18" t="s">
        <v>1540</v>
      </c>
      <c r="B1014" s="12" t="s">
        <v>940</v>
      </c>
      <c r="C1014" s="12" t="s">
        <v>1145</v>
      </c>
      <c r="D1014" s="12" t="s">
        <v>20414</v>
      </c>
      <c r="E1014" s="12" t="s">
        <v>7422</v>
      </c>
      <c r="F1014" s="12">
        <v>30203</v>
      </c>
      <c r="G1014" s="12">
        <v>488999</v>
      </c>
      <c r="H1014" s="13" t="s">
        <v>18961</v>
      </c>
    </row>
    <row r="1015" spans="1:8" x14ac:dyDescent="0.3">
      <c r="A1015" s="17" t="s">
        <v>1540</v>
      </c>
      <c r="B1015" s="10" t="s">
        <v>940</v>
      </c>
      <c r="C1015" s="10" t="s">
        <v>20843</v>
      </c>
      <c r="D1015" s="10" t="s">
        <v>20844</v>
      </c>
      <c r="E1015" s="10" t="s">
        <v>20977</v>
      </c>
      <c r="F1015" s="10">
        <v>30203</v>
      </c>
      <c r="G1015" s="10">
        <v>488999</v>
      </c>
      <c r="H1015" s="11" t="s">
        <v>18961</v>
      </c>
    </row>
    <row r="1016" spans="1:8" x14ac:dyDescent="0.3">
      <c r="A1016" s="17" t="s">
        <v>1540</v>
      </c>
      <c r="B1016" s="10" t="s">
        <v>940</v>
      </c>
      <c r="C1016" s="10" t="s">
        <v>543</v>
      </c>
      <c r="D1016" s="10" t="s">
        <v>19995</v>
      </c>
      <c r="E1016" s="10" t="s">
        <v>7272</v>
      </c>
      <c r="F1016" s="10">
        <v>30203</v>
      </c>
      <c r="G1016" s="10">
        <v>488999</v>
      </c>
      <c r="H1016" s="11" t="s">
        <v>18961</v>
      </c>
    </row>
    <row r="1017" spans="1:8" x14ac:dyDescent="0.3">
      <c r="A1017" s="18" t="s">
        <v>1540</v>
      </c>
      <c r="B1017" s="12" t="s">
        <v>940</v>
      </c>
      <c r="C1017" s="12" t="s">
        <v>1639</v>
      </c>
      <c r="D1017" s="12" t="s">
        <v>19379</v>
      </c>
      <c r="E1017" s="12" t="s">
        <v>7692</v>
      </c>
      <c r="F1017" s="12">
        <v>30203</v>
      </c>
      <c r="G1017" s="12">
        <v>488999</v>
      </c>
      <c r="H1017" s="13" t="s">
        <v>18961</v>
      </c>
    </row>
    <row r="1018" spans="1:8" x14ac:dyDescent="0.3">
      <c r="A1018" s="17" t="s">
        <v>1540</v>
      </c>
      <c r="B1018" s="10" t="s">
        <v>940</v>
      </c>
      <c r="C1018" s="10" t="s">
        <v>561</v>
      </c>
      <c r="D1018" s="10" t="s">
        <v>19379</v>
      </c>
      <c r="E1018" s="10" t="s">
        <v>7227</v>
      </c>
      <c r="F1018" s="10">
        <v>30203</v>
      </c>
      <c r="G1018" s="10">
        <v>488999</v>
      </c>
      <c r="H1018" s="11" t="s">
        <v>18961</v>
      </c>
    </row>
    <row r="1019" spans="1:8" x14ac:dyDescent="0.3">
      <c r="A1019" s="17" t="s">
        <v>1540</v>
      </c>
      <c r="B1019" s="10" t="s">
        <v>940</v>
      </c>
      <c r="C1019" s="10" t="s">
        <v>1159</v>
      </c>
      <c r="D1019" s="10" t="s">
        <v>20424</v>
      </c>
      <c r="E1019" s="10" t="s">
        <v>7189</v>
      </c>
      <c r="F1019" s="10">
        <v>30203</v>
      </c>
      <c r="G1019" s="10">
        <v>488999</v>
      </c>
      <c r="H1019" s="11" t="s">
        <v>18961</v>
      </c>
    </row>
    <row r="1020" spans="1:8" x14ac:dyDescent="0.3">
      <c r="A1020" s="18" t="s">
        <v>1540</v>
      </c>
      <c r="B1020" s="12" t="s">
        <v>940</v>
      </c>
      <c r="C1020" s="12" t="s">
        <v>596</v>
      </c>
      <c r="D1020" s="12" t="s">
        <v>20026</v>
      </c>
      <c r="E1020" s="12" t="s">
        <v>7762</v>
      </c>
      <c r="F1020" s="12">
        <v>30203</v>
      </c>
      <c r="G1020" s="12">
        <v>488999</v>
      </c>
      <c r="H1020" s="13" t="s">
        <v>18961</v>
      </c>
    </row>
    <row r="1021" spans="1:8" x14ac:dyDescent="0.3">
      <c r="A1021" s="17" t="s">
        <v>1540</v>
      </c>
      <c r="B1021" s="10" t="s">
        <v>940</v>
      </c>
      <c r="C1021" s="10" t="s">
        <v>1641</v>
      </c>
      <c r="D1021" s="10"/>
      <c r="E1021" s="10" t="s">
        <v>7383</v>
      </c>
      <c r="F1021" s="10">
        <v>30203</v>
      </c>
      <c r="G1021" s="10">
        <v>488999</v>
      </c>
      <c r="H1021" s="11" t="s">
        <v>18961</v>
      </c>
    </row>
    <row r="1022" spans="1:8" x14ac:dyDescent="0.3">
      <c r="A1022" s="17" t="s">
        <v>1540</v>
      </c>
      <c r="B1022" s="10" t="s">
        <v>940</v>
      </c>
      <c r="C1022" s="10" t="s">
        <v>1642</v>
      </c>
      <c r="D1022" s="10" t="s">
        <v>19411</v>
      </c>
      <c r="E1022" s="10" t="s">
        <v>7756</v>
      </c>
      <c r="F1022" s="10">
        <v>30203</v>
      </c>
      <c r="G1022" s="10">
        <v>488999</v>
      </c>
      <c r="H1022" s="11" t="s">
        <v>18961</v>
      </c>
    </row>
    <row r="1023" spans="1:8" x14ac:dyDescent="0.3">
      <c r="A1023" s="18" t="s">
        <v>1540</v>
      </c>
      <c r="B1023" s="12" t="s">
        <v>940</v>
      </c>
      <c r="C1023" s="12" t="s">
        <v>1643</v>
      </c>
      <c r="D1023" s="12" t="s">
        <v>20763</v>
      </c>
      <c r="E1023" s="12" t="s">
        <v>7699</v>
      </c>
      <c r="F1023" s="12">
        <v>30203</v>
      </c>
      <c r="G1023" s="12">
        <v>488999</v>
      </c>
      <c r="H1023" s="13" t="s">
        <v>18961</v>
      </c>
    </row>
    <row r="1024" spans="1:8" x14ac:dyDescent="0.3">
      <c r="A1024" s="17" t="s">
        <v>1540</v>
      </c>
      <c r="B1024" s="10" t="s">
        <v>940</v>
      </c>
      <c r="C1024" s="10" t="s">
        <v>641</v>
      </c>
      <c r="D1024" s="10" t="s">
        <v>19415</v>
      </c>
      <c r="E1024" s="10" t="s">
        <v>7250</v>
      </c>
      <c r="F1024" s="10">
        <v>30203</v>
      </c>
      <c r="G1024" s="10">
        <v>488999</v>
      </c>
      <c r="H1024" s="11" t="s">
        <v>18961</v>
      </c>
    </row>
    <row r="1025" spans="1:8" x14ac:dyDescent="0.3">
      <c r="A1025" s="17" t="s">
        <v>1540</v>
      </c>
      <c r="B1025" s="10" t="s">
        <v>940</v>
      </c>
      <c r="C1025" s="10" t="s">
        <v>645</v>
      </c>
      <c r="D1025" s="10"/>
      <c r="E1025" s="10" t="s">
        <v>7177</v>
      </c>
      <c r="F1025" s="10">
        <v>30203</v>
      </c>
      <c r="G1025" s="10">
        <v>488999</v>
      </c>
      <c r="H1025" s="11" t="s">
        <v>18961</v>
      </c>
    </row>
    <row r="1026" spans="1:8" x14ac:dyDescent="0.3">
      <c r="A1026" s="18" t="s">
        <v>1540</v>
      </c>
      <c r="B1026" s="12" t="s">
        <v>940</v>
      </c>
      <c r="C1026" s="12" t="s">
        <v>656</v>
      </c>
      <c r="D1026" s="12" t="s">
        <v>20061</v>
      </c>
      <c r="E1026" s="12" t="s">
        <v>7316</v>
      </c>
      <c r="F1026" s="12">
        <v>30203</v>
      </c>
      <c r="G1026" s="12">
        <v>488999</v>
      </c>
      <c r="H1026" s="13" t="s">
        <v>18961</v>
      </c>
    </row>
    <row r="1027" spans="1:8" x14ac:dyDescent="0.3">
      <c r="A1027" s="17" t="s">
        <v>1540</v>
      </c>
      <c r="B1027" s="10" t="s">
        <v>940</v>
      </c>
      <c r="C1027" s="10" t="s">
        <v>661</v>
      </c>
      <c r="D1027" s="10" t="s">
        <v>19425</v>
      </c>
      <c r="E1027" s="10" t="s">
        <v>7214</v>
      </c>
      <c r="F1027" s="10">
        <v>30203</v>
      </c>
      <c r="G1027" s="10">
        <v>488999</v>
      </c>
      <c r="H1027" s="11" t="s">
        <v>18961</v>
      </c>
    </row>
    <row r="1028" spans="1:8" x14ac:dyDescent="0.3">
      <c r="A1028" s="17" t="s">
        <v>1540</v>
      </c>
      <c r="B1028" s="10" t="s">
        <v>940</v>
      </c>
      <c r="C1028" s="10" t="s">
        <v>21635</v>
      </c>
      <c r="D1028" s="10"/>
      <c r="E1028" s="10" t="s">
        <v>7476</v>
      </c>
      <c r="F1028" s="10">
        <v>30203</v>
      </c>
      <c r="G1028" s="10">
        <v>488999</v>
      </c>
      <c r="H1028" s="11" t="s">
        <v>18961</v>
      </c>
    </row>
    <row r="1029" spans="1:8" x14ac:dyDescent="0.3">
      <c r="A1029" s="18" t="s">
        <v>1540</v>
      </c>
      <c r="B1029" s="12" t="s">
        <v>940</v>
      </c>
      <c r="C1029" s="12" t="s">
        <v>666</v>
      </c>
      <c r="D1029" s="12" t="s">
        <v>19425</v>
      </c>
      <c r="E1029" s="12" t="s">
        <v>7332</v>
      </c>
      <c r="F1029" s="12">
        <v>30203</v>
      </c>
      <c r="G1029" s="12">
        <v>488999</v>
      </c>
      <c r="H1029" s="13" t="s">
        <v>18961</v>
      </c>
    </row>
    <row r="1030" spans="1:8" x14ac:dyDescent="0.3">
      <c r="A1030" s="17" t="s">
        <v>1540</v>
      </c>
      <c r="B1030" s="10" t="s">
        <v>940</v>
      </c>
      <c r="C1030" s="10" t="s">
        <v>1645</v>
      </c>
      <c r="D1030" s="10" t="s">
        <v>20764</v>
      </c>
      <c r="E1030" s="10" t="s">
        <v>7724</v>
      </c>
      <c r="F1030" s="10">
        <v>30203</v>
      </c>
      <c r="G1030" s="10">
        <v>488999</v>
      </c>
      <c r="H1030" s="11" t="s">
        <v>18961</v>
      </c>
    </row>
    <row r="1031" spans="1:8" x14ac:dyDescent="0.3">
      <c r="A1031" s="17" t="s">
        <v>1540</v>
      </c>
      <c r="B1031" s="10" t="s">
        <v>940</v>
      </c>
      <c r="C1031" s="10" t="s">
        <v>1654</v>
      </c>
      <c r="D1031" s="10" t="s">
        <v>20767</v>
      </c>
      <c r="E1031" s="10" t="s">
        <v>7509</v>
      </c>
      <c r="F1031" s="10">
        <v>30203</v>
      </c>
      <c r="G1031" s="10">
        <v>488999</v>
      </c>
      <c r="H1031" s="11" t="s">
        <v>18961</v>
      </c>
    </row>
    <row r="1032" spans="1:8" x14ac:dyDescent="0.3">
      <c r="A1032" s="18" t="s">
        <v>1540</v>
      </c>
      <c r="B1032" s="12" t="s">
        <v>940</v>
      </c>
      <c r="C1032" s="12" t="s">
        <v>689</v>
      </c>
      <c r="D1032" s="12" t="s">
        <v>20077</v>
      </c>
      <c r="E1032" s="12" t="s">
        <v>7344</v>
      </c>
      <c r="F1032" s="12">
        <v>30203</v>
      </c>
      <c r="G1032" s="12">
        <v>488999</v>
      </c>
      <c r="H1032" s="13" t="s">
        <v>18961</v>
      </c>
    </row>
    <row r="1033" spans="1:8" x14ac:dyDescent="0.3">
      <c r="A1033" s="17" t="s">
        <v>1540</v>
      </c>
      <c r="B1033" s="10" t="s">
        <v>940</v>
      </c>
      <c r="C1033" s="10" t="s">
        <v>21479</v>
      </c>
      <c r="D1033" s="10" t="s">
        <v>20095</v>
      </c>
      <c r="E1033" s="10" t="s">
        <v>7295</v>
      </c>
      <c r="F1033" s="10">
        <v>30203</v>
      </c>
      <c r="G1033" s="10">
        <v>488999</v>
      </c>
      <c r="H1033" s="11" t="s">
        <v>18961</v>
      </c>
    </row>
    <row r="1034" spans="1:8" x14ac:dyDescent="0.3">
      <c r="A1034" s="17" t="s">
        <v>1540</v>
      </c>
      <c r="B1034" s="10" t="s">
        <v>940</v>
      </c>
      <c r="C1034" s="10" t="s">
        <v>711</v>
      </c>
      <c r="D1034" s="10"/>
      <c r="E1034" s="10" t="s">
        <v>7755</v>
      </c>
      <c r="F1034" s="10">
        <v>30203</v>
      </c>
      <c r="G1034" s="10">
        <v>488999</v>
      </c>
      <c r="H1034" s="11" t="s">
        <v>18961</v>
      </c>
    </row>
    <row r="1035" spans="1:8" x14ac:dyDescent="0.3">
      <c r="A1035" s="18" t="s">
        <v>1540</v>
      </c>
      <c r="B1035" s="12" t="s">
        <v>940</v>
      </c>
      <c r="C1035" s="12" t="s">
        <v>1209</v>
      </c>
      <c r="D1035" s="12" t="s">
        <v>19554</v>
      </c>
      <c r="E1035" s="12" t="s">
        <v>7461</v>
      </c>
      <c r="F1035" s="12">
        <v>30203</v>
      </c>
      <c r="G1035" s="12">
        <v>488999</v>
      </c>
      <c r="H1035" s="13" t="s">
        <v>18961</v>
      </c>
    </row>
    <row r="1036" spans="1:8" x14ac:dyDescent="0.3">
      <c r="A1036" s="17" t="s">
        <v>1540</v>
      </c>
      <c r="B1036" s="10" t="s">
        <v>940</v>
      </c>
      <c r="C1036" s="10" t="s">
        <v>720</v>
      </c>
      <c r="D1036" s="10" t="s">
        <v>20100</v>
      </c>
      <c r="E1036" s="10" t="s">
        <v>7184</v>
      </c>
      <c r="F1036" s="10">
        <v>30203</v>
      </c>
      <c r="G1036" s="10">
        <v>488999</v>
      </c>
      <c r="H1036" s="11" t="s">
        <v>18961</v>
      </c>
    </row>
    <row r="1037" spans="1:8" x14ac:dyDescent="0.3">
      <c r="A1037" s="17" t="s">
        <v>1540</v>
      </c>
      <c r="B1037" s="10" t="s">
        <v>940</v>
      </c>
      <c r="C1037" s="10" t="s">
        <v>20971</v>
      </c>
      <c r="D1037" s="10" t="s">
        <v>20972</v>
      </c>
      <c r="E1037" s="10" t="s">
        <v>20981</v>
      </c>
      <c r="F1037" s="10">
        <v>30203</v>
      </c>
      <c r="G1037" s="10">
        <v>488999</v>
      </c>
      <c r="H1037" s="11" t="s">
        <v>18961</v>
      </c>
    </row>
    <row r="1038" spans="1:8" x14ac:dyDescent="0.3">
      <c r="A1038" s="18" t="s">
        <v>1540</v>
      </c>
      <c r="B1038" s="12" t="s">
        <v>940</v>
      </c>
      <c r="C1038" s="12" t="s">
        <v>745</v>
      </c>
      <c r="D1038" s="12" t="s">
        <v>20114</v>
      </c>
      <c r="E1038" s="12" t="s">
        <v>7289</v>
      </c>
      <c r="F1038" s="12">
        <v>30203</v>
      </c>
      <c r="G1038" s="12">
        <v>488999</v>
      </c>
      <c r="H1038" s="13" t="s">
        <v>18961</v>
      </c>
    </row>
    <row r="1039" spans="1:8" x14ac:dyDescent="0.3">
      <c r="A1039" s="17" t="s">
        <v>1540</v>
      </c>
      <c r="B1039" s="10" t="s">
        <v>940</v>
      </c>
      <c r="C1039" s="10" t="s">
        <v>21341</v>
      </c>
      <c r="D1039" s="10" t="s">
        <v>19447</v>
      </c>
      <c r="E1039" s="10" t="s">
        <v>7807</v>
      </c>
      <c r="F1039" s="10">
        <v>30203</v>
      </c>
      <c r="G1039" s="10">
        <v>488999</v>
      </c>
      <c r="H1039" s="11" t="s">
        <v>18961</v>
      </c>
    </row>
    <row r="1040" spans="1:8" x14ac:dyDescent="0.3">
      <c r="A1040" s="17" t="s">
        <v>1540</v>
      </c>
      <c r="B1040" s="10" t="s">
        <v>940</v>
      </c>
      <c r="C1040" s="10" t="s">
        <v>764</v>
      </c>
      <c r="D1040" s="10" t="s">
        <v>19452</v>
      </c>
      <c r="E1040" s="10" t="s">
        <v>7815</v>
      </c>
      <c r="F1040" s="10">
        <v>30203</v>
      </c>
      <c r="G1040" s="10">
        <v>488999</v>
      </c>
      <c r="H1040" s="11" t="s">
        <v>18961</v>
      </c>
    </row>
    <row r="1041" spans="1:8" x14ac:dyDescent="0.3">
      <c r="A1041" s="18" t="s">
        <v>1540</v>
      </c>
      <c r="B1041" s="12" t="s">
        <v>940</v>
      </c>
      <c r="C1041" s="12" t="s">
        <v>21344</v>
      </c>
      <c r="D1041" s="12" t="s">
        <v>19468</v>
      </c>
      <c r="E1041" s="12" t="s">
        <v>7326</v>
      </c>
      <c r="F1041" s="12">
        <v>30203</v>
      </c>
      <c r="G1041" s="12">
        <v>488999</v>
      </c>
      <c r="H1041" s="13" t="s">
        <v>18961</v>
      </c>
    </row>
    <row r="1042" spans="1:8" x14ac:dyDescent="0.3">
      <c r="A1042" s="17" t="s">
        <v>1540</v>
      </c>
      <c r="B1042" s="10" t="s">
        <v>940</v>
      </c>
      <c r="C1042" s="10" t="s">
        <v>852</v>
      </c>
      <c r="D1042" s="10" t="s">
        <v>20188</v>
      </c>
      <c r="E1042" s="10" t="s">
        <v>7194</v>
      </c>
      <c r="F1042" s="10">
        <v>30203</v>
      </c>
      <c r="G1042" s="10">
        <v>488999</v>
      </c>
      <c r="H1042" s="11" t="s">
        <v>18961</v>
      </c>
    </row>
    <row r="1043" spans="1:8" x14ac:dyDescent="0.3">
      <c r="A1043" s="17" t="s">
        <v>1540</v>
      </c>
      <c r="B1043" s="10" t="s">
        <v>940</v>
      </c>
      <c r="C1043" s="10" t="s">
        <v>855</v>
      </c>
      <c r="D1043" s="10" t="s">
        <v>19479</v>
      </c>
      <c r="E1043" s="10" t="s">
        <v>7364</v>
      </c>
      <c r="F1043" s="10">
        <v>30203</v>
      </c>
      <c r="G1043" s="10">
        <v>488999</v>
      </c>
      <c r="H1043" s="11" t="s">
        <v>18961</v>
      </c>
    </row>
    <row r="1044" spans="1:8" x14ac:dyDescent="0.3">
      <c r="A1044" s="18" t="s">
        <v>1540</v>
      </c>
      <c r="B1044" s="12" t="s">
        <v>940</v>
      </c>
      <c r="C1044" s="12" t="s">
        <v>21557</v>
      </c>
      <c r="D1044" s="12" t="s">
        <v>20499</v>
      </c>
      <c r="E1044" s="12" t="s">
        <v>7400</v>
      </c>
      <c r="F1044" s="12">
        <v>30203</v>
      </c>
      <c r="G1044" s="12">
        <v>488999</v>
      </c>
      <c r="H1044" s="13" t="s">
        <v>18961</v>
      </c>
    </row>
    <row r="1045" spans="1:8" x14ac:dyDescent="0.3">
      <c r="A1045" s="17" t="s">
        <v>1540</v>
      </c>
      <c r="B1045" s="10" t="s">
        <v>940</v>
      </c>
      <c r="C1045" s="10" t="s">
        <v>865</v>
      </c>
      <c r="D1045" s="10" t="s">
        <v>20195</v>
      </c>
      <c r="E1045" s="10" t="s">
        <v>7742</v>
      </c>
      <c r="F1045" s="10">
        <v>30203</v>
      </c>
      <c r="G1045" s="10">
        <v>488999</v>
      </c>
      <c r="H1045" s="11" t="s">
        <v>18961</v>
      </c>
    </row>
    <row r="1046" spans="1:8" x14ac:dyDescent="0.3">
      <c r="A1046" s="17" t="s">
        <v>1540</v>
      </c>
      <c r="B1046" s="10" t="s">
        <v>940</v>
      </c>
      <c r="C1046" s="10" t="s">
        <v>873</v>
      </c>
      <c r="D1046" s="10" t="s">
        <v>20201</v>
      </c>
      <c r="E1046" s="10" t="s">
        <v>7741</v>
      </c>
      <c r="F1046" s="10">
        <v>30203</v>
      </c>
      <c r="G1046" s="10">
        <v>488999</v>
      </c>
      <c r="H1046" s="11" t="s">
        <v>18961</v>
      </c>
    </row>
    <row r="1047" spans="1:8" x14ac:dyDescent="0.3">
      <c r="A1047" s="18" t="s">
        <v>1540</v>
      </c>
      <c r="B1047" s="12" t="s">
        <v>940</v>
      </c>
      <c r="C1047" s="12" t="s">
        <v>1648</v>
      </c>
      <c r="D1047" s="12" t="s">
        <v>20765</v>
      </c>
      <c r="E1047" s="12" t="s">
        <v>7482</v>
      </c>
      <c r="F1047" s="12">
        <v>30203</v>
      </c>
      <c r="G1047" s="12">
        <v>488999</v>
      </c>
      <c r="H1047" s="13" t="s">
        <v>18961</v>
      </c>
    </row>
    <row r="1048" spans="1:8" x14ac:dyDescent="0.3">
      <c r="A1048" s="17" t="s">
        <v>1540</v>
      </c>
      <c r="B1048" s="10" t="s">
        <v>940</v>
      </c>
      <c r="C1048" s="10" t="s">
        <v>1594</v>
      </c>
      <c r="D1048" s="10" t="s">
        <v>20773</v>
      </c>
      <c r="E1048" s="10" t="s">
        <v>7390</v>
      </c>
      <c r="F1048" s="10">
        <v>30203</v>
      </c>
      <c r="G1048" s="10">
        <v>488999</v>
      </c>
      <c r="H1048" s="11" t="s">
        <v>18961</v>
      </c>
    </row>
    <row r="1049" spans="1:8" x14ac:dyDescent="0.3">
      <c r="A1049" s="17" t="s">
        <v>1540</v>
      </c>
      <c r="B1049" s="10" t="s">
        <v>940</v>
      </c>
      <c r="C1049" s="10" t="s">
        <v>21501</v>
      </c>
      <c r="D1049" s="10"/>
      <c r="E1049" s="10" t="s">
        <v>7311</v>
      </c>
      <c r="F1049" s="10">
        <v>30203</v>
      </c>
      <c r="G1049" s="10">
        <v>488999</v>
      </c>
      <c r="H1049" s="11" t="s">
        <v>18961</v>
      </c>
    </row>
    <row r="1050" spans="1:8" x14ac:dyDescent="0.3">
      <c r="A1050" s="18" t="s">
        <v>1540</v>
      </c>
      <c r="B1050" s="12" t="s">
        <v>940</v>
      </c>
      <c r="C1050" s="12" t="s">
        <v>1615</v>
      </c>
      <c r="D1050" s="12" t="s">
        <v>19563</v>
      </c>
      <c r="E1050" s="12" t="s">
        <v>7425</v>
      </c>
      <c r="F1050" s="12">
        <v>30203</v>
      </c>
      <c r="G1050" s="12">
        <v>488999</v>
      </c>
      <c r="H1050" s="13" t="s">
        <v>18961</v>
      </c>
    </row>
    <row r="1051" spans="1:8" x14ac:dyDescent="0.3">
      <c r="A1051" s="17" t="s">
        <v>1540</v>
      </c>
      <c r="B1051" s="10" t="s">
        <v>940</v>
      </c>
      <c r="C1051" s="10" t="s">
        <v>1649</v>
      </c>
      <c r="D1051" s="10" t="s">
        <v>20726</v>
      </c>
      <c r="E1051" s="10" t="s">
        <v>7719</v>
      </c>
      <c r="F1051" s="10">
        <v>30203</v>
      </c>
      <c r="G1051" s="10">
        <v>488999</v>
      </c>
      <c r="H1051" s="11" t="s">
        <v>18961</v>
      </c>
    </row>
    <row r="1052" spans="1:8" x14ac:dyDescent="0.3">
      <c r="A1052" s="17" t="s">
        <v>1540</v>
      </c>
      <c r="B1052" s="10" t="s">
        <v>940</v>
      </c>
      <c r="C1052" s="10" t="s">
        <v>909</v>
      </c>
      <c r="D1052" s="10" t="s">
        <v>19495</v>
      </c>
      <c r="E1052" s="10" t="s">
        <v>7288</v>
      </c>
      <c r="F1052" s="10">
        <v>30203</v>
      </c>
      <c r="G1052" s="10">
        <v>488999</v>
      </c>
      <c r="H1052" s="11" t="s">
        <v>18961</v>
      </c>
    </row>
    <row r="1053" spans="1:8" x14ac:dyDescent="0.3">
      <c r="A1053" s="18" t="s">
        <v>1540</v>
      </c>
      <c r="B1053" s="12" t="s">
        <v>940</v>
      </c>
      <c r="C1053" s="12" t="s">
        <v>15</v>
      </c>
      <c r="D1053" s="12" t="s">
        <v>19633</v>
      </c>
      <c r="E1053" s="12" t="s">
        <v>7265</v>
      </c>
      <c r="F1053" s="12">
        <v>30204</v>
      </c>
      <c r="G1053" s="12">
        <v>541310</v>
      </c>
      <c r="H1053" s="13" t="s">
        <v>18962</v>
      </c>
    </row>
    <row r="1054" spans="1:8" x14ac:dyDescent="0.3">
      <c r="A1054" s="17" t="s">
        <v>1540</v>
      </c>
      <c r="B1054" s="10" t="s">
        <v>940</v>
      </c>
      <c r="C1054" s="10" t="s">
        <v>20753</v>
      </c>
      <c r="D1054" s="10" t="s">
        <v>21602</v>
      </c>
      <c r="E1054" s="10" t="s">
        <v>20754</v>
      </c>
      <c r="F1054" s="10">
        <v>30204</v>
      </c>
      <c r="G1054" s="10">
        <v>541310</v>
      </c>
      <c r="H1054" s="11" t="s">
        <v>18962</v>
      </c>
    </row>
    <row r="1055" spans="1:8" x14ac:dyDescent="0.3">
      <c r="A1055" s="17" t="s">
        <v>1540</v>
      </c>
      <c r="B1055" s="10" t="s">
        <v>940</v>
      </c>
      <c r="C1055" s="10" t="s">
        <v>1626</v>
      </c>
      <c r="D1055" s="10" t="s">
        <v>20756</v>
      </c>
      <c r="E1055" s="10" t="s">
        <v>7200</v>
      </c>
      <c r="F1055" s="10">
        <v>30204</v>
      </c>
      <c r="G1055" s="10">
        <v>541310</v>
      </c>
      <c r="H1055" s="11" t="s">
        <v>18962</v>
      </c>
    </row>
    <row r="1056" spans="1:8" x14ac:dyDescent="0.3">
      <c r="A1056" s="18" t="s">
        <v>1540</v>
      </c>
      <c r="B1056" s="12" t="s">
        <v>940</v>
      </c>
      <c r="C1056" s="12" t="s">
        <v>49</v>
      </c>
      <c r="D1056" s="12" t="s">
        <v>19654</v>
      </c>
      <c r="E1056" s="12" t="s">
        <v>7257</v>
      </c>
      <c r="F1056" s="12">
        <v>30204</v>
      </c>
      <c r="G1056" s="12">
        <v>541310</v>
      </c>
      <c r="H1056" s="13" t="s">
        <v>18962</v>
      </c>
    </row>
    <row r="1057" spans="1:8" x14ac:dyDescent="0.3">
      <c r="A1057" s="17" t="s">
        <v>1540</v>
      </c>
      <c r="B1057" s="10" t="s">
        <v>940</v>
      </c>
      <c r="C1057" s="10" t="s">
        <v>52</v>
      </c>
      <c r="D1057" s="10"/>
      <c r="E1057" s="10" t="s">
        <v>7251</v>
      </c>
      <c r="F1057" s="10">
        <v>30204</v>
      </c>
      <c r="G1057" s="10">
        <v>541310</v>
      </c>
      <c r="H1057" s="11" t="s">
        <v>18962</v>
      </c>
    </row>
    <row r="1058" spans="1:8" x14ac:dyDescent="0.3">
      <c r="A1058" s="17" t="s">
        <v>1540</v>
      </c>
      <c r="B1058" s="10" t="s">
        <v>940</v>
      </c>
      <c r="C1058" s="10" t="s">
        <v>21618</v>
      </c>
      <c r="D1058" s="10" t="s">
        <v>20744</v>
      </c>
      <c r="E1058" s="10" t="s">
        <v>7325</v>
      </c>
      <c r="F1058" s="10">
        <v>30204</v>
      </c>
      <c r="G1058" s="10">
        <v>541310</v>
      </c>
      <c r="H1058" s="11" t="s">
        <v>18962</v>
      </c>
    </row>
    <row r="1059" spans="1:8" x14ac:dyDescent="0.3">
      <c r="A1059" s="18" t="s">
        <v>1540</v>
      </c>
      <c r="B1059" s="12" t="s">
        <v>940</v>
      </c>
      <c r="C1059" s="12" t="s">
        <v>21294</v>
      </c>
      <c r="D1059" s="12" t="s">
        <v>19235</v>
      </c>
      <c r="E1059" s="12" t="s">
        <v>7796</v>
      </c>
      <c r="F1059" s="12">
        <v>30204</v>
      </c>
      <c r="G1059" s="12">
        <v>541310</v>
      </c>
      <c r="H1059" s="13" t="s">
        <v>18962</v>
      </c>
    </row>
    <row r="1060" spans="1:8" x14ac:dyDescent="0.3">
      <c r="A1060" s="17" t="s">
        <v>1540</v>
      </c>
      <c r="B1060" s="10" t="s">
        <v>940</v>
      </c>
      <c r="C1060" s="10" t="s">
        <v>138</v>
      </c>
      <c r="D1060" s="10" t="s">
        <v>19243</v>
      </c>
      <c r="E1060" s="10" t="s">
        <v>7193</v>
      </c>
      <c r="F1060" s="10">
        <v>30204</v>
      </c>
      <c r="G1060" s="10">
        <v>541310</v>
      </c>
      <c r="H1060" s="11" t="s">
        <v>18962</v>
      </c>
    </row>
    <row r="1061" spans="1:8" x14ac:dyDescent="0.3">
      <c r="A1061" s="17" t="s">
        <v>1540</v>
      </c>
      <c r="B1061" s="10" t="s">
        <v>940</v>
      </c>
      <c r="C1061" s="10" t="s">
        <v>1553</v>
      </c>
      <c r="D1061" s="10" t="s">
        <v>19250</v>
      </c>
      <c r="E1061" s="10" t="s">
        <v>7324</v>
      </c>
      <c r="F1061" s="10">
        <v>30204</v>
      </c>
      <c r="G1061" s="10">
        <v>541310</v>
      </c>
      <c r="H1061" s="11" t="s">
        <v>18962</v>
      </c>
    </row>
    <row r="1062" spans="1:8" x14ac:dyDescent="0.3">
      <c r="A1062" s="18" t="s">
        <v>1540</v>
      </c>
      <c r="B1062" s="12" t="s">
        <v>940</v>
      </c>
      <c r="C1062" s="12" t="s">
        <v>21510</v>
      </c>
      <c r="D1062" s="12" t="s">
        <v>20290</v>
      </c>
      <c r="E1062" s="12" t="s">
        <v>7235</v>
      </c>
      <c r="F1062" s="12">
        <v>30204</v>
      </c>
      <c r="G1062" s="12">
        <v>541310</v>
      </c>
      <c r="H1062" s="13" t="s">
        <v>18962</v>
      </c>
    </row>
    <row r="1063" spans="1:8" x14ac:dyDescent="0.3">
      <c r="A1063" s="17" t="s">
        <v>1540</v>
      </c>
      <c r="B1063" s="10" t="s">
        <v>940</v>
      </c>
      <c r="C1063" s="10" t="s">
        <v>211</v>
      </c>
      <c r="D1063" s="10" t="s">
        <v>19759</v>
      </c>
      <c r="E1063" s="10" t="s">
        <v>7303</v>
      </c>
      <c r="F1063" s="10">
        <v>30204</v>
      </c>
      <c r="G1063" s="10">
        <v>541310</v>
      </c>
      <c r="H1063" s="11" t="s">
        <v>18962</v>
      </c>
    </row>
    <row r="1064" spans="1:8" x14ac:dyDescent="0.3">
      <c r="A1064" s="17" t="s">
        <v>1540</v>
      </c>
      <c r="B1064" s="10" t="s">
        <v>940</v>
      </c>
      <c r="C1064" s="10" t="s">
        <v>214</v>
      </c>
      <c r="D1064" s="10" t="s">
        <v>19761</v>
      </c>
      <c r="E1064" s="10" t="s">
        <v>7336</v>
      </c>
      <c r="F1064" s="10">
        <v>30204</v>
      </c>
      <c r="G1064" s="10">
        <v>541310</v>
      </c>
      <c r="H1064" s="11" t="s">
        <v>18962</v>
      </c>
    </row>
    <row r="1065" spans="1:8" x14ac:dyDescent="0.3">
      <c r="A1065" s="18" t="s">
        <v>1540</v>
      </c>
      <c r="B1065" s="12" t="s">
        <v>940</v>
      </c>
      <c r="C1065" s="12" t="s">
        <v>1631</v>
      </c>
      <c r="D1065" s="12" t="s">
        <v>20758</v>
      </c>
      <c r="E1065" s="12" t="s">
        <v>7679</v>
      </c>
      <c r="F1065" s="12">
        <v>30204</v>
      </c>
      <c r="G1065" s="12">
        <v>541310</v>
      </c>
      <c r="H1065" s="13" t="s">
        <v>18962</v>
      </c>
    </row>
    <row r="1066" spans="1:8" x14ac:dyDescent="0.3">
      <c r="A1066" s="17" t="s">
        <v>1540</v>
      </c>
      <c r="B1066" s="10" t="s">
        <v>940</v>
      </c>
      <c r="C1066" s="10" t="s">
        <v>21406</v>
      </c>
      <c r="D1066" s="10" t="s">
        <v>19770</v>
      </c>
      <c r="E1066" s="10" t="s">
        <v>7872</v>
      </c>
      <c r="F1066" s="10">
        <v>30204</v>
      </c>
      <c r="G1066" s="10">
        <v>541310</v>
      </c>
      <c r="H1066" s="11" t="s">
        <v>18962</v>
      </c>
    </row>
    <row r="1067" spans="1:8" x14ac:dyDescent="0.3">
      <c r="A1067" s="17" t="s">
        <v>1540</v>
      </c>
      <c r="B1067" s="10" t="s">
        <v>940</v>
      </c>
      <c r="C1067" s="10" t="s">
        <v>1652</v>
      </c>
      <c r="D1067" s="10" t="s">
        <v>20766</v>
      </c>
      <c r="E1067" s="10" t="s">
        <v>7439</v>
      </c>
      <c r="F1067" s="10">
        <v>30204</v>
      </c>
      <c r="G1067" s="10">
        <v>541310</v>
      </c>
      <c r="H1067" s="11" t="s">
        <v>18962</v>
      </c>
    </row>
    <row r="1068" spans="1:8" x14ac:dyDescent="0.3">
      <c r="A1068" s="18" t="s">
        <v>1540</v>
      </c>
      <c r="B1068" s="12" t="s">
        <v>940</v>
      </c>
      <c r="C1068" s="12" t="s">
        <v>1025</v>
      </c>
      <c r="D1068" s="12" t="s">
        <v>19513</v>
      </c>
      <c r="E1068" s="12" t="s">
        <v>7178</v>
      </c>
      <c r="F1068" s="12">
        <v>30204</v>
      </c>
      <c r="G1068" s="12">
        <v>541310</v>
      </c>
      <c r="H1068" s="13" t="s">
        <v>18962</v>
      </c>
    </row>
    <row r="1069" spans="1:8" x14ac:dyDescent="0.3">
      <c r="A1069" s="17" t="s">
        <v>1540</v>
      </c>
      <c r="B1069" s="10" t="s">
        <v>940</v>
      </c>
      <c r="C1069" s="10" t="s">
        <v>299</v>
      </c>
      <c r="D1069" s="10" t="s">
        <v>19822</v>
      </c>
      <c r="E1069" s="10" t="s">
        <v>7249</v>
      </c>
      <c r="F1069" s="10">
        <v>30204</v>
      </c>
      <c r="G1069" s="10">
        <v>541310</v>
      </c>
      <c r="H1069" s="11" t="s">
        <v>18962</v>
      </c>
    </row>
    <row r="1070" spans="1:8" x14ac:dyDescent="0.3">
      <c r="A1070" s="17" t="s">
        <v>1540</v>
      </c>
      <c r="B1070" s="10" t="s">
        <v>940</v>
      </c>
      <c r="C1070" s="10" t="s">
        <v>1633</v>
      </c>
      <c r="D1070" s="10"/>
      <c r="E1070" s="10" t="s">
        <v>7853</v>
      </c>
      <c r="F1070" s="10">
        <v>30204</v>
      </c>
      <c r="G1070" s="10">
        <v>541310</v>
      </c>
      <c r="H1070" s="11" t="s">
        <v>18962</v>
      </c>
    </row>
    <row r="1071" spans="1:8" x14ac:dyDescent="0.3">
      <c r="A1071" s="18" t="s">
        <v>1540</v>
      </c>
      <c r="B1071" s="12" t="s">
        <v>940</v>
      </c>
      <c r="C1071" s="12" t="s">
        <v>1056</v>
      </c>
      <c r="D1071" s="12" t="s">
        <v>20338</v>
      </c>
      <c r="E1071" s="12" t="s">
        <v>7445</v>
      </c>
      <c r="F1071" s="12">
        <v>30204</v>
      </c>
      <c r="G1071" s="12">
        <v>541310</v>
      </c>
      <c r="H1071" s="13" t="s">
        <v>18962</v>
      </c>
    </row>
    <row r="1072" spans="1:8" x14ac:dyDescent="0.3">
      <c r="A1072" s="17" t="s">
        <v>1540</v>
      </c>
      <c r="B1072" s="10" t="s">
        <v>940</v>
      </c>
      <c r="C1072" s="10" t="s">
        <v>21422</v>
      </c>
      <c r="D1072" s="10" t="s">
        <v>19851</v>
      </c>
      <c r="E1072" s="10" t="s">
        <v>7192</v>
      </c>
      <c r="F1072" s="10">
        <v>30204</v>
      </c>
      <c r="G1072" s="10">
        <v>541310</v>
      </c>
      <c r="H1072" s="11" t="s">
        <v>18962</v>
      </c>
    </row>
    <row r="1073" spans="1:8" x14ac:dyDescent="0.3">
      <c r="A1073" s="17" t="s">
        <v>1540</v>
      </c>
      <c r="B1073" s="10" t="s">
        <v>940</v>
      </c>
      <c r="C1073" s="10" t="s">
        <v>1078</v>
      </c>
      <c r="D1073" s="10" t="s">
        <v>20355</v>
      </c>
      <c r="E1073" s="10" t="s">
        <v>7408</v>
      </c>
      <c r="F1073" s="10">
        <v>30204</v>
      </c>
      <c r="G1073" s="10">
        <v>541310</v>
      </c>
      <c r="H1073" s="11" t="s">
        <v>18962</v>
      </c>
    </row>
    <row r="1074" spans="1:8" x14ac:dyDescent="0.3">
      <c r="A1074" s="18" t="s">
        <v>1540</v>
      </c>
      <c r="B1074" s="12" t="s">
        <v>940</v>
      </c>
      <c r="C1074" s="12" t="s">
        <v>21357</v>
      </c>
      <c r="D1074" s="12" t="s">
        <v>19523</v>
      </c>
      <c r="E1074" s="12" t="s">
        <v>7413</v>
      </c>
      <c r="F1074" s="12">
        <v>30204</v>
      </c>
      <c r="G1074" s="12">
        <v>541310</v>
      </c>
      <c r="H1074" s="13" t="s">
        <v>18962</v>
      </c>
    </row>
    <row r="1075" spans="1:8" x14ac:dyDescent="0.3">
      <c r="A1075" s="17" t="s">
        <v>1540</v>
      </c>
      <c r="B1075" s="10" t="s">
        <v>940</v>
      </c>
      <c r="C1075" s="10" t="s">
        <v>380</v>
      </c>
      <c r="D1075" s="10" t="s">
        <v>19879</v>
      </c>
      <c r="E1075" s="10" t="s">
        <v>7280</v>
      </c>
      <c r="F1075" s="10">
        <v>30204</v>
      </c>
      <c r="G1075" s="10">
        <v>541310</v>
      </c>
      <c r="H1075" s="11" t="s">
        <v>18962</v>
      </c>
    </row>
    <row r="1076" spans="1:8" x14ac:dyDescent="0.3">
      <c r="A1076" s="17" t="s">
        <v>1540</v>
      </c>
      <c r="B1076" s="10" t="s">
        <v>940</v>
      </c>
      <c r="C1076" s="10" t="s">
        <v>1102</v>
      </c>
      <c r="D1076" s="10"/>
      <c r="E1076" s="10" t="s">
        <v>7399</v>
      </c>
      <c r="F1076" s="10">
        <v>30204</v>
      </c>
      <c r="G1076" s="10">
        <v>541310</v>
      </c>
      <c r="H1076" s="11" t="s">
        <v>18962</v>
      </c>
    </row>
    <row r="1077" spans="1:8" x14ac:dyDescent="0.3">
      <c r="A1077" s="18" t="s">
        <v>1540</v>
      </c>
      <c r="B1077" s="12" t="s">
        <v>940</v>
      </c>
      <c r="C1077" s="12" t="s">
        <v>21321</v>
      </c>
      <c r="D1077" s="12"/>
      <c r="E1077" s="12" t="s">
        <v>7469</v>
      </c>
      <c r="F1077" s="12">
        <v>30204</v>
      </c>
      <c r="G1077" s="12">
        <v>541310</v>
      </c>
      <c r="H1077" s="13" t="s">
        <v>18962</v>
      </c>
    </row>
    <row r="1078" spans="1:8" x14ac:dyDescent="0.3">
      <c r="A1078" s="17" t="s">
        <v>1540</v>
      </c>
      <c r="B1078" s="10" t="s">
        <v>940</v>
      </c>
      <c r="C1078" s="10" t="s">
        <v>1398</v>
      </c>
      <c r="D1078" s="10" t="s">
        <v>19358</v>
      </c>
      <c r="E1078" s="10" t="s">
        <v>7191</v>
      </c>
      <c r="F1078" s="10">
        <v>30204</v>
      </c>
      <c r="G1078" s="10">
        <v>541310</v>
      </c>
      <c r="H1078" s="11" t="s">
        <v>18962</v>
      </c>
    </row>
    <row r="1079" spans="1:8" x14ac:dyDescent="0.3">
      <c r="A1079" s="17" t="s">
        <v>1540</v>
      </c>
      <c r="B1079" s="10" t="s">
        <v>940</v>
      </c>
      <c r="C1079" s="10" t="s">
        <v>511</v>
      </c>
      <c r="D1079" s="10" t="s">
        <v>19971</v>
      </c>
      <c r="E1079" s="10" t="s">
        <v>7252</v>
      </c>
      <c r="F1079" s="10">
        <v>30204</v>
      </c>
      <c r="G1079" s="10">
        <v>541310</v>
      </c>
      <c r="H1079" s="11" t="s">
        <v>18962</v>
      </c>
    </row>
    <row r="1080" spans="1:8" x14ac:dyDescent="0.3">
      <c r="A1080" s="18" t="s">
        <v>1540</v>
      </c>
      <c r="B1080" s="12" t="s">
        <v>940</v>
      </c>
      <c r="C1080" s="12" t="s">
        <v>1145</v>
      </c>
      <c r="D1080" s="12" t="s">
        <v>20414</v>
      </c>
      <c r="E1080" s="12" t="s">
        <v>7422</v>
      </c>
      <c r="F1080" s="12">
        <v>30204</v>
      </c>
      <c r="G1080" s="12">
        <v>541310</v>
      </c>
      <c r="H1080" s="13" t="s">
        <v>18962</v>
      </c>
    </row>
    <row r="1081" spans="1:8" x14ac:dyDescent="0.3">
      <c r="A1081" s="17" t="s">
        <v>1540</v>
      </c>
      <c r="B1081" s="10" t="s">
        <v>940</v>
      </c>
      <c r="C1081" s="10" t="s">
        <v>543</v>
      </c>
      <c r="D1081" s="10" t="s">
        <v>19995</v>
      </c>
      <c r="E1081" s="10" t="s">
        <v>7272</v>
      </c>
      <c r="F1081" s="10">
        <v>30204</v>
      </c>
      <c r="G1081" s="10">
        <v>541310</v>
      </c>
      <c r="H1081" s="11" t="s">
        <v>18962</v>
      </c>
    </row>
    <row r="1082" spans="1:8" x14ac:dyDescent="0.3">
      <c r="A1082" s="17" t="s">
        <v>1540</v>
      </c>
      <c r="B1082" s="10" t="s">
        <v>940</v>
      </c>
      <c r="C1082" s="10" t="s">
        <v>561</v>
      </c>
      <c r="D1082" s="10" t="s">
        <v>19379</v>
      </c>
      <c r="E1082" s="10" t="s">
        <v>7227</v>
      </c>
      <c r="F1082" s="10">
        <v>30204</v>
      </c>
      <c r="G1082" s="10">
        <v>541310</v>
      </c>
      <c r="H1082" s="11" t="s">
        <v>18962</v>
      </c>
    </row>
    <row r="1083" spans="1:8" x14ac:dyDescent="0.3">
      <c r="A1083" s="18" t="s">
        <v>1540</v>
      </c>
      <c r="B1083" s="12" t="s">
        <v>940</v>
      </c>
      <c r="C1083" s="12" t="s">
        <v>596</v>
      </c>
      <c r="D1083" s="12" t="s">
        <v>20026</v>
      </c>
      <c r="E1083" s="12" t="s">
        <v>7762</v>
      </c>
      <c r="F1083" s="12">
        <v>30204</v>
      </c>
      <c r="G1083" s="12">
        <v>541310</v>
      </c>
      <c r="H1083" s="13" t="s">
        <v>18962</v>
      </c>
    </row>
    <row r="1084" spans="1:8" x14ac:dyDescent="0.3">
      <c r="A1084" s="17" t="s">
        <v>1540</v>
      </c>
      <c r="B1084" s="10" t="s">
        <v>940</v>
      </c>
      <c r="C1084" s="10" t="s">
        <v>1642</v>
      </c>
      <c r="D1084" s="10" t="s">
        <v>19411</v>
      </c>
      <c r="E1084" s="10" t="s">
        <v>7756</v>
      </c>
      <c r="F1084" s="10">
        <v>30204</v>
      </c>
      <c r="G1084" s="10">
        <v>541310</v>
      </c>
      <c r="H1084" s="11" t="s">
        <v>18962</v>
      </c>
    </row>
    <row r="1085" spans="1:8" x14ac:dyDescent="0.3">
      <c r="A1085" s="17" t="s">
        <v>1540</v>
      </c>
      <c r="B1085" s="10" t="s">
        <v>940</v>
      </c>
      <c r="C1085" s="10" t="s">
        <v>641</v>
      </c>
      <c r="D1085" s="10" t="s">
        <v>19415</v>
      </c>
      <c r="E1085" s="10" t="s">
        <v>7250</v>
      </c>
      <c r="F1085" s="10">
        <v>30204</v>
      </c>
      <c r="G1085" s="10">
        <v>541310</v>
      </c>
      <c r="H1085" s="11" t="s">
        <v>18962</v>
      </c>
    </row>
    <row r="1086" spans="1:8" x14ac:dyDescent="0.3">
      <c r="A1086" s="18" t="s">
        <v>1540</v>
      </c>
      <c r="B1086" s="12" t="s">
        <v>940</v>
      </c>
      <c r="C1086" s="12" t="s">
        <v>645</v>
      </c>
      <c r="D1086" s="12"/>
      <c r="E1086" s="12" t="s">
        <v>7177</v>
      </c>
      <c r="F1086" s="12">
        <v>30204</v>
      </c>
      <c r="G1086" s="12">
        <v>541310</v>
      </c>
      <c r="H1086" s="13" t="s">
        <v>18962</v>
      </c>
    </row>
    <row r="1087" spans="1:8" x14ac:dyDescent="0.3">
      <c r="A1087" s="17" t="s">
        <v>1540</v>
      </c>
      <c r="B1087" s="10" t="s">
        <v>940</v>
      </c>
      <c r="C1087" s="10" t="s">
        <v>656</v>
      </c>
      <c r="D1087" s="10" t="s">
        <v>20061</v>
      </c>
      <c r="E1087" s="10" t="s">
        <v>7316</v>
      </c>
      <c r="F1087" s="10">
        <v>30204</v>
      </c>
      <c r="G1087" s="10">
        <v>541310</v>
      </c>
      <c r="H1087" s="11" t="s">
        <v>18962</v>
      </c>
    </row>
    <row r="1088" spans="1:8" x14ac:dyDescent="0.3">
      <c r="A1088" s="17" t="s">
        <v>1540</v>
      </c>
      <c r="B1088" s="10" t="s">
        <v>940</v>
      </c>
      <c r="C1088" s="10" t="s">
        <v>661</v>
      </c>
      <c r="D1088" s="10" t="s">
        <v>19425</v>
      </c>
      <c r="E1088" s="10" t="s">
        <v>7214</v>
      </c>
      <c r="F1088" s="10">
        <v>30204</v>
      </c>
      <c r="G1088" s="10">
        <v>541310</v>
      </c>
      <c r="H1088" s="11" t="s">
        <v>18962</v>
      </c>
    </row>
    <row r="1089" spans="1:8" x14ac:dyDescent="0.3">
      <c r="A1089" s="18" t="s">
        <v>1540</v>
      </c>
      <c r="B1089" s="12" t="s">
        <v>940</v>
      </c>
      <c r="C1089" s="12" t="s">
        <v>666</v>
      </c>
      <c r="D1089" s="12" t="s">
        <v>19425</v>
      </c>
      <c r="E1089" s="12" t="s">
        <v>7332</v>
      </c>
      <c r="F1089" s="12">
        <v>30204</v>
      </c>
      <c r="G1089" s="12">
        <v>541310</v>
      </c>
      <c r="H1089" s="13" t="s">
        <v>18962</v>
      </c>
    </row>
    <row r="1090" spans="1:8" x14ac:dyDescent="0.3">
      <c r="A1090" s="17" t="s">
        <v>1540</v>
      </c>
      <c r="B1090" s="10" t="s">
        <v>940</v>
      </c>
      <c r="C1090" s="10" t="s">
        <v>21479</v>
      </c>
      <c r="D1090" s="10" t="s">
        <v>20095</v>
      </c>
      <c r="E1090" s="10" t="s">
        <v>7295</v>
      </c>
      <c r="F1090" s="10">
        <v>30204</v>
      </c>
      <c r="G1090" s="10">
        <v>541310</v>
      </c>
      <c r="H1090" s="11" t="s">
        <v>18962</v>
      </c>
    </row>
    <row r="1091" spans="1:8" x14ac:dyDescent="0.3">
      <c r="A1091" s="17" t="s">
        <v>1540</v>
      </c>
      <c r="B1091" s="10" t="s">
        <v>940</v>
      </c>
      <c r="C1091" s="10" t="s">
        <v>720</v>
      </c>
      <c r="D1091" s="10" t="s">
        <v>20100</v>
      </c>
      <c r="E1091" s="10" t="s">
        <v>7184</v>
      </c>
      <c r="F1091" s="10">
        <v>30204</v>
      </c>
      <c r="G1091" s="10">
        <v>541310</v>
      </c>
      <c r="H1091" s="11" t="s">
        <v>18962</v>
      </c>
    </row>
    <row r="1092" spans="1:8" x14ac:dyDescent="0.3">
      <c r="A1092" s="18" t="s">
        <v>1540</v>
      </c>
      <c r="B1092" s="12" t="s">
        <v>940</v>
      </c>
      <c r="C1092" s="12" t="s">
        <v>20971</v>
      </c>
      <c r="D1092" s="12" t="s">
        <v>20972</v>
      </c>
      <c r="E1092" s="12" t="s">
        <v>20981</v>
      </c>
      <c r="F1092" s="12">
        <v>30204</v>
      </c>
      <c r="G1092" s="12">
        <v>541310</v>
      </c>
      <c r="H1092" s="13" t="s">
        <v>18962</v>
      </c>
    </row>
    <row r="1093" spans="1:8" x14ac:dyDescent="0.3">
      <c r="A1093" s="17" t="s">
        <v>1540</v>
      </c>
      <c r="B1093" s="10" t="s">
        <v>940</v>
      </c>
      <c r="C1093" s="10" t="s">
        <v>745</v>
      </c>
      <c r="D1093" s="10" t="s">
        <v>20114</v>
      </c>
      <c r="E1093" s="10" t="s">
        <v>7289</v>
      </c>
      <c r="F1093" s="10">
        <v>30204</v>
      </c>
      <c r="G1093" s="10">
        <v>541310</v>
      </c>
      <c r="H1093" s="11" t="s">
        <v>18962</v>
      </c>
    </row>
    <row r="1094" spans="1:8" x14ac:dyDescent="0.3">
      <c r="A1094" s="17" t="s">
        <v>1540</v>
      </c>
      <c r="B1094" s="10" t="s">
        <v>940</v>
      </c>
      <c r="C1094" s="10" t="s">
        <v>21344</v>
      </c>
      <c r="D1094" s="10" t="s">
        <v>19468</v>
      </c>
      <c r="E1094" s="10" t="s">
        <v>7326</v>
      </c>
      <c r="F1094" s="10">
        <v>30204</v>
      </c>
      <c r="G1094" s="10">
        <v>541310</v>
      </c>
      <c r="H1094" s="11" t="s">
        <v>18962</v>
      </c>
    </row>
    <row r="1095" spans="1:8" x14ac:dyDescent="0.3">
      <c r="A1095" s="18" t="s">
        <v>1540</v>
      </c>
      <c r="B1095" s="12" t="s">
        <v>940</v>
      </c>
      <c r="C1095" s="12" t="s">
        <v>852</v>
      </c>
      <c r="D1095" s="12" t="s">
        <v>20188</v>
      </c>
      <c r="E1095" s="12" t="s">
        <v>7194</v>
      </c>
      <c r="F1095" s="12">
        <v>30204</v>
      </c>
      <c r="G1095" s="12">
        <v>541310</v>
      </c>
      <c r="H1095" s="13" t="s">
        <v>18962</v>
      </c>
    </row>
    <row r="1096" spans="1:8" x14ac:dyDescent="0.3">
      <c r="A1096" s="17" t="s">
        <v>1540</v>
      </c>
      <c r="B1096" s="10" t="s">
        <v>940</v>
      </c>
      <c r="C1096" s="10" t="s">
        <v>21557</v>
      </c>
      <c r="D1096" s="10" t="s">
        <v>20499</v>
      </c>
      <c r="E1096" s="10" t="s">
        <v>7400</v>
      </c>
      <c r="F1096" s="10">
        <v>30204</v>
      </c>
      <c r="G1096" s="10">
        <v>541310</v>
      </c>
      <c r="H1096" s="11" t="s">
        <v>18962</v>
      </c>
    </row>
    <row r="1097" spans="1:8" x14ac:dyDescent="0.3">
      <c r="A1097" s="17" t="s">
        <v>1540</v>
      </c>
      <c r="B1097" s="10" t="s">
        <v>940</v>
      </c>
      <c r="C1097" s="10" t="s">
        <v>865</v>
      </c>
      <c r="D1097" s="10" t="s">
        <v>20195</v>
      </c>
      <c r="E1097" s="10" t="s">
        <v>7742</v>
      </c>
      <c r="F1097" s="10">
        <v>30204</v>
      </c>
      <c r="G1097" s="10">
        <v>541310</v>
      </c>
      <c r="H1097" s="11" t="s">
        <v>18962</v>
      </c>
    </row>
    <row r="1098" spans="1:8" x14ac:dyDescent="0.3">
      <c r="A1098" s="18" t="s">
        <v>1540</v>
      </c>
      <c r="B1098" s="12" t="s">
        <v>940</v>
      </c>
      <c r="C1098" s="12" t="s">
        <v>21501</v>
      </c>
      <c r="D1098" s="12"/>
      <c r="E1098" s="12" t="s">
        <v>7311</v>
      </c>
      <c r="F1098" s="12">
        <v>30204</v>
      </c>
      <c r="G1098" s="12">
        <v>541310</v>
      </c>
      <c r="H1098" s="13" t="s">
        <v>18962</v>
      </c>
    </row>
    <row r="1099" spans="1:8" x14ac:dyDescent="0.3">
      <c r="A1099" s="17" t="s">
        <v>1540</v>
      </c>
      <c r="B1099" s="10" t="s">
        <v>940</v>
      </c>
      <c r="C1099" s="10" t="s">
        <v>1615</v>
      </c>
      <c r="D1099" s="10" t="s">
        <v>19563</v>
      </c>
      <c r="E1099" s="10" t="s">
        <v>7425</v>
      </c>
      <c r="F1099" s="10">
        <v>30204</v>
      </c>
      <c r="G1099" s="10">
        <v>541310</v>
      </c>
      <c r="H1099" s="11" t="s">
        <v>18962</v>
      </c>
    </row>
    <row r="1100" spans="1:8" x14ac:dyDescent="0.3">
      <c r="A1100" s="17" t="s">
        <v>1540</v>
      </c>
      <c r="B1100" s="10" t="s">
        <v>940</v>
      </c>
      <c r="C1100" s="10" t="s">
        <v>909</v>
      </c>
      <c r="D1100" s="10" t="s">
        <v>19495</v>
      </c>
      <c r="E1100" s="10" t="s">
        <v>7288</v>
      </c>
      <c r="F1100" s="10">
        <v>30204</v>
      </c>
      <c r="G1100" s="10">
        <v>541310</v>
      </c>
      <c r="H1100" s="11" t="s">
        <v>18962</v>
      </c>
    </row>
    <row r="1101" spans="1:8" x14ac:dyDescent="0.3">
      <c r="A1101" s="18" t="s">
        <v>1540</v>
      </c>
      <c r="B1101" s="12" t="s">
        <v>940</v>
      </c>
      <c r="C1101" s="12" t="s">
        <v>15</v>
      </c>
      <c r="D1101" s="12" t="s">
        <v>19633</v>
      </c>
      <c r="E1101" s="12" t="s">
        <v>7265</v>
      </c>
      <c r="F1101" s="12">
        <v>30205</v>
      </c>
      <c r="G1101" s="12">
        <v>541330</v>
      </c>
      <c r="H1101" s="13" t="s">
        <v>18963</v>
      </c>
    </row>
    <row r="1102" spans="1:8" x14ac:dyDescent="0.3">
      <c r="A1102" s="17" t="s">
        <v>1540</v>
      </c>
      <c r="B1102" s="10" t="s">
        <v>940</v>
      </c>
      <c r="C1102" s="10" t="s">
        <v>20753</v>
      </c>
      <c r="D1102" s="10" t="s">
        <v>21602</v>
      </c>
      <c r="E1102" s="10" t="s">
        <v>20754</v>
      </c>
      <c r="F1102" s="10">
        <v>30205</v>
      </c>
      <c r="G1102" s="10">
        <v>541330</v>
      </c>
      <c r="H1102" s="11" t="s">
        <v>18963</v>
      </c>
    </row>
    <row r="1103" spans="1:8" x14ac:dyDescent="0.3">
      <c r="A1103" s="17" t="s">
        <v>1540</v>
      </c>
      <c r="B1103" s="10" t="s">
        <v>940</v>
      </c>
      <c r="C1103" s="10" t="s">
        <v>951</v>
      </c>
      <c r="D1103" s="10" t="s">
        <v>20255</v>
      </c>
      <c r="E1103" s="10" t="s">
        <v>7376</v>
      </c>
      <c r="F1103" s="10">
        <v>30205</v>
      </c>
      <c r="G1103" s="10">
        <v>541330</v>
      </c>
      <c r="H1103" s="11" t="s">
        <v>18963</v>
      </c>
    </row>
    <row r="1104" spans="1:8" x14ac:dyDescent="0.3">
      <c r="A1104" s="18" t="s">
        <v>1540</v>
      </c>
      <c r="B1104" s="12" t="s">
        <v>940</v>
      </c>
      <c r="C1104" s="12" t="s">
        <v>1626</v>
      </c>
      <c r="D1104" s="12" t="s">
        <v>20756</v>
      </c>
      <c r="E1104" s="12" t="s">
        <v>7200</v>
      </c>
      <c r="F1104" s="12">
        <v>30205</v>
      </c>
      <c r="G1104" s="12">
        <v>541330</v>
      </c>
      <c r="H1104" s="13" t="s">
        <v>18963</v>
      </c>
    </row>
    <row r="1105" spans="1:8" x14ac:dyDescent="0.3">
      <c r="A1105" s="17" t="s">
        <v>1540</v>
      </c>
      <c r="B1105" s="10" t="s">
        <v>940</v>
      </c>
      <c r="C1105" s="10" t="s">
        <v>49</v>
      </c>
      <c r="D1105" s="10" t="s">
        <v>19654</v>
      </c>
      <c r="E1105" s="10" t="s">
        <v>7257</v>
      </c>
      <c r="F1105" s="10">
        <v>30205</v>
      </c>
      <c r="G1105" s="10">
        <v>541330</v>
      </c>
      <c r="H1105" s="11" t="s">
        <v>18963</v>
      </c>
    </row>
    <row r="1106" spans="1:8" x14ac:dyDescent="0.3">
      <c r="A1106" s="17" t="s">
        <v>1540</v>
      </c>
      <c r="B1106" s="10" t="s">
        <v>940</v>
      </c>
      <c r="C1106" s="10" t="s">
        <v>50</v>
      </c>
      <c r="D1106" s="10" t="s">
        <v>19655</v>
      </c>
      <c r="E1106" s="10" t="s">
        <v>7368</v>
      </c>
      <c r="F1106" s="10">
        <v>30205</v>
      </c>
      <c r="G1106" s="10">
        <v>541330</v>
      </c>
      <c r="H1106" s="11" t="s">
        <v>18963</v>
      </c>
    </row>
    <row r="1107" spans="1:8" x14ac:dyDescent="0.3">
      <c r="A1107" s="18" t="s">
        <v>1540</v>
      </c>
      <c r="B1107" s="12" t="s">
        <v>940</v>
      </c>
      <c r="C1107" s="12" t="s">
        <v>52</v>
      </c>
      <c r="D1107" s="12"/>
      <c r="E1107" s="12" t="s">
        <v>7251</v>
      </c>
      <c r="F1107" s="12">
        <v>30205</v>
      </c>
      <c r="G1107" s="12">
        <v>541330</v>
      </c>
      <c r="H1107" s="13" t="s">
        <v>18963</v>
      </c>
    </row>
    <row r="1108" spans="1:8" x14ac:dyDescent="0.3">
      <c r="A1108" s="17" t="s">
        <v>1540</v>
      </c>
      <c r="B1108" s="10" t="s">
        <v>940</v>
      </c>
      <c r="C1108" s="10" t="s">
        <v>21618</v>
      </c>
      <c r="D1108" s="10" t="s">
        <v>20744</v>
      </c>
      <c r="E1108" s="10" t="s">
        <v>7325</v>
      </c>
      <c r="F1108" s="10">
        <v>30205</v>
      </c>
      <c r="G1108" s="10">
        <v>541330</v>
      </c>
      <c r="H1108" s="11" t="s">
        <v>18963</v>
      </c>
    </row>
    <row r="1109" spans="1:8" x14ac:dyDescent="0.3">
      <c r="A1109" s="17" t="s">
        <v>1540</v>
      </c>
      <c r="B1109" s="10" t="s">
        <v>940</v>
      </c>
      <c r="C1109" s="10" t="s">
        <v>79</v>
      </c>
      <c r="D1109" s="10" t="s">
        <v>19672</v>
      </c>
      <c r="E1109" s="10" t="s">
        <v>7462</v>
      </c>
      <c r="F1109" s="10">
        <v>30205</v>
      </c>
      <c r="G1109" s="10">
        <v>541330</v>
      </c>
      <c r="H1109" s="11" t="s">
        <v>18963</v>
      </c>
    </row>
    <row r="1110" spans="1:8" x14ac:dyDescent="0.3">
      <c r="A1110" s="18" t="s">
        <v>1540</v>
      </c>
      <c r="B1110" s="12" t="s">
        <v>940</v>
      </c>
      <c r="C1110" s="12" t="s">
        <v>110</v>
      </c>
      <c r="D1110" s="12" t="s">
        <v>19696</v>
      </c>
      <c r="E1110" s="12" t="s">
        <v>7798</v>
      </c>
      <c r="F1110" s="12">
        <v>30205</v>
      </c>
      <c r="G1110" s="12">
        <v>541330</v>
      </c>
      <c r="H1110" s="13" t="s">
        <v>18963</v>
      </c>
    </row>
    <row r="1111" spans="1:8" x14ac:dyDescent="0.3">
      <c r="A1111" s="17" t="s">
        <v>1540</v>
      </c>
      <c r="B1111" s="10" t="s">
        <v>940</v>
      </c>
      <c r="C1111" s="10" t="s">
        <v>21294</v>
      </c>
      <c r="D1111" s="10" t="s">
        <v>19235</v>
      </c>
      <c r="E1111" s="10" t="s">
        <v>7796</v>
      </c>
      <c r="F1111" s="10">
        <v>30205</v>
      </c>
      <c r="G1111" s="10">
        <v>541330</v>
      </c>
      <c r="H1111" s="11" t="s">
        <v>18963</v>
      </c>
    </row>
    <row r="1112" spans="1:8" x14ac:dyDescent="0.3">
      <c r="A1112" s="17" t="s">
        <v>1540</v>
      </c>
      <c r="B1112" s="10" t="s">
        <v>940</v>
      </c>
      <c r="C1112" s="10" t="s">
        <v>1651</v>
      </c>
      <c r="D1112" s="10"/>
      <c r="E1112" s="10" t="s">
        <v>7852</v>
      </c>
      <c r="F1112" s="10">
        <v>30205</v>
      </c>
      <c r="G1112" s="10">
        <v>541330</v>
      </c>
      <c r="H1112" s="11" t="s">
        <v>18963</v>
      </c>
    </row>
    <row r="1113" spans="1:8" x14ac:dyDescent="0.3">
      <c r="A1113" s="18" t="s">
        <v>1540</v>
      </c>
      <c r="B1113" s="12" t="s">
        <v>940</v>
      </c>
      <c r="C1113" s="12" t="s">
        <v>137</v>
      </c>
      <c r="D1113" s="12" t="s">
        <v>19711</v>
      </c>
      <c r="E1113" s="12" t="s">
        <v>7190</v>
      </c>
      <c r="F1113" s="12">
        <v>30205</v>
      </c>
      <c r="G1113" s="12">
        <v>541330</v>
      </c>
      <c r="H1113" s="13" t="s">
        <v>18963</v>
      </c>
    </row>
    <row r="1114" spans="1:8" x14ac:dyDescent="0.3">
      <c r="A1114" s="17" t="s">
        <v>1540</v>
      </c>
      <c r="B1114" s="10" t="s">
        <v>940</v>
      </c>
      <c r="C1114" s="10" t="s">
        <v>138</v>
      </c>
      <c r="D1114" s="10" t="s">
        <v>19243</v>
      </c>
      <c r="E1114" s="10" t="s">
        <v>7193</v>
      </c>
      <c r="F1114" s="10">
        <v>30205</v>
      </c>
      <c r="G1114" s="10">
        <v>541330</v>
      </c>
      <c r="H1114" s="11" t="s">
        <v>18963</v>
      </c>
    </row>
    <row r="1115" spans="1:8" x14ac:dyDescent="0.3">
      <c r="A1115" s="17" t="s">
        <v>1540</v>
      </c>
      <c r="B1115" s="10" t="s">
        <v>940</v>
      </c>
      <c r="C1115" s="10" t="s">
        <v>1553</v>
      </c>
      <c r="D1115" s="10" t="s">
        <v>19250</v>
      </c>
      <c r="E1115" s="10" t="s">
        <v>7324</v>
      </c>
      <c r="F1115" s="10">
        <v>30205</v>
      </c>
      <c r="G1115" s="10">
        <v>541330</v>
      </c>
      <c r="H1115" s="11" t="s">
        <v>18963</v>
      </c>
    </row>
    <row r="1116" spans="1:8" x14ac:dyDescent="0.3">
      <c r="A1116" s="18" t="s">
        <v>1540</v>
      </c>
      <c r="B1116" s="12" t="s">
        <v>940</v>
      </c>
      <c r="C1116" s="12" t="s">
        <v>21510</v>
      </c>
      <c r="D1116" s="12" t="s">
        <v>20290</v>
      </c>
      <c r="E1116" s="12" t="s">
        <v>7235</v>
      </c>
      <c r="F1116" s="12">
        <v>30205</v>
      </c>
      <c r="G1116" s="12">
        <v>541330</v>
      </c>
      <c r="H1116" s="13" t="s">
        <v>18963</v>
      </c>
    </row>
    <row r="1117" spans="1:8" x14ac:dyDescent="0.3">
      <c r="A1117" s="17" t="s">
        <v>1540</v>
      </c>
      <c r="B1117" s="10" t="s">
        <v>940</v>
      </c>
      <c r="C1117" s="10" t="s">
        <v>21301</v>
      </c>
      <c r="D1117" s="10"/>
      <c r="E1117" s="10" t="s">
        <v>7858</v>
      </c>
      <c r="F1117" s="10">
        <v>30205</v>
      </c>
      <c r="G1117" s="10">
        <v>541330</v>
      </c>
      <c r="H1117" s="11" t="s">
        <v>18963</v>
      </c>
    </row>
    <row r="1118" spans="1:8" x14ac:dyDescent="0.3">
      <c r="A1118" s="17" t="s">
        <v>1540</v>
      </c>
      <c r="B1118" s="10" t="s">
        <v>940</v>
      </c>
      <c r="C1118" s="10" t="s">
        <v>211</v>
      </c>
      <c r="D1118" s="10" t="s">
        <v>19759</v>
      </c>
      <c r="E1118" s="10" t="s">
        <v>7303</v>
      </c>
      <c r="F1118" s="10">
        <v>30205</v>
      </c>
      <c r="G1118" s="10">
        <v>541330</v>
      </c>
      <c r="H1118" s="11" t="s">
        <v>18963</v>
      </c>
    </row>
    <row r="1119" spans="1:8" x14ac:dyDescent="0.3">
      <c r="A1119" s="18" t="s">
        <v>1540</v>
      </c>
      <c r="B1119" s="12" t="s">
        <v>940</v>
      </c>
      <c r="C1119" s="12" t="s">
        <v>214</v>
      </c>
      <c r="D1119" s="12" t="s">
        <v>19761</v>
      </c>
      <c r="E1119" s="12" t="s">
        <v>7336</v>
      </c>
      <c r="F1119" s="12">
        <v>30205</v>
      </c>
      <c r="G1119" s="12">
        <v>541330</v>
      </c>
      <c r="H1119" s="13" t="s">
        <v>18963</v>
      </c>
    </row>
    <row r="1120" spans="1:8" x14ac:dyDescent="0.3">
      <c r="A1120" s="17" t="s">
        <v>1540</v>
      </c>
      <c r="B1120" s="10" t="s">
        <v>940</v>
      </c>
      <c r="C1120" s="10" t="s">
        <v>216</v>
      </c>
      <c r="D1120" s="10" t="s">
        <v>19265</v>
      </c>
      <c r="E1120" s="10" t="s">
        <v>7865</v>
      </c>
      <c r="F1120" s="10">
        <v>30205</v>
      </c>
      <c r="G1120" s="10">
        <v>541330</v>
      </c>
      <c r="H1120" s="11" t="s">
        <v>18963</v>
      </c>
    </row>
    <row r="1121" spans="1:8" x14ac:dyDescent="0.3">
      <c r="A1121" s="17" t="s">
        <v>1540</v>
      </c>
      <c r="B1121" s="10" t="s">
        <v>940</v>
      </c>
      <c r="C1121" s="10" t="s">
        <v>1631</v>
      </c>
      <c r="D1121" s="10" t="s">
        <v>20758</v>
      </c>
      <c r="E1121" s="10" t="s">
        <v>7679</v>
      </c>
      <c r="F1121" s="10">
        <v>30205</v>
      </c>
      <c r="G1121" s="10">
        <v>541330</v>
      </c>
      <c r="H1121" s="11" t="s">
        <v>18963</v>
      </c>
    </row>
    <row r="1122" spans="1:8" x14ac:dyDescent="0.3">
      <c r="A1122" s="18" t="s">
        <v>1540</v>
      </c>
      <c r="B1122" s="12" t="s">
        <v>940</v>
      </c>
      <c r="C1122" s="12" t="s">
        <v>21406</v>
      </c>
      <c r="D1122" s="12" t="s">
        <v>19770</v>
      </c>
      <c r="E1122" s="12" t="s">
        <v>7872</v>
      </c>
      <c r="F1122" s="12">
        <v>30205</v>
      </c>
      <c r="G1122" s="12">
        <v>541330</v>
      </c>
      <c r="H1122" s="13" t="s">
        <v>18963</v>
      </c>
    </row>
    <row r="1123" spans="1:8" x14ac:dyDescent="0.3">
      <c r="A1123" s="17" t="s">
        <v>1540</v>
      </c>
      <c r="B1123" s="10" t="s">
        <v>940</v>
      </c>
      <c r="C1123" s="10" t="s">
        <v>1652</v>
      </c>
      <c r="D1123" s="10" t="s">
        <v>20766</v>
      </c>
      <c r="E1123" s="10" t="s">
        <v>7439</v>
      </c>
      <c r="F1123" s="10">
        <v>30205</v>
      </c>
      <c r="G1123" s="10">
        <v>541330</v>
      </c>
      <c r="H1123" s="11" t="s">
        <v>18963</v>
      </c>
    </row>
    <row r="1124" spans="1:8" x14ac:dyDescent="0.3">
      <c r="A1124" s="17" t="s">
        <v>1540</v>
      </c>
      <c r="B1124" s="10" t="s">
        <v>940</v>
      </c>
      <c r="C1124" s="10" t="s">
        <v>1025</v>
      </c>
      <c r="D1124" s="10" t="s">
        <v>19513</v>
      </c>
      <c r="E1124" s="10" t="s">
        <v>7178</v>
      </c>
      <c r="F1124" s="10">
        <v>30205</v>
      </c>
      <c r="G1124" s="10">
        <v>541330</v>
      </c>
      <c r="H1124" s="11" t="s">
        <v>18963</v>
      </c>
    </row>
    <row r="1125" spans="1:8" x14ac:dyDescent="0.3">
      <c r="A1125" s="18" t="s">
        <v>1540</v>
      </c>
      <c r="B1125" s="12" t="s">
        <v>940</v>
      </c>
      <c r="C1125" s="12" t="s">
        <v>274</v>
      </c>
      <c r="D1125" s="12" t="s">
        <v>19288</v>
      </c>
      <c r="E1125" s="12" t="s">
        <v>7226</v>
      </c>
      <c r="F1125" s="12">
        <v>30205</v>
      </c>
      <c r="G1125" s="12">
        <v>541330</v>
      </c>
      <c r="H1125" s="13" t="s">
        <v>18963</v>
      </c>
    </row>
    <row r="1126" spans="1:8" x14ac:dyDescent="0.3">
      <c r="A1126" s="17" t="s">
        <v>1540</v>
      </c>
      <c r="B1126" s="10" t="s">
        <v>940</v>
      </c>
      <c r="C1126" s="10" t="s">
        <v>290</v>
      </c>
      <c r="D1126" s="10" t="s">
        <v>19815</v>
      </c>
      <c r="E1126" s="10" t="s">
        <v>7358</v>
      </c>
      <c r="F1126" s="10">
        <v>30205</v>
      </c>
      <c r="G1126" s="10">
        <v>541330</v>
      </c>
      <c r="H1126" s="11" t="s">
        <v>18963</v>
      </c>
    </row>
    <row r="1127" spans="1:8" x14ac:dyDescent="0.3">
      <c r="A1127" s="17" t="s">
        <v>1540</v>
      </c>
      <c r="B1127" s="10" t="s">
        <v>940</v>
      </c>
      <c r="C1127" s="10" t="s">
        <v>299</v>
      </c>
      <c r="D1127" s="10" t="s">
        <v>19822</v>
      </c>
      <c r="E1127" s="10" t="s">
        <v>7249</v>
      </c>
      <c r="F1127" s="10">
        <v>30205</v>
      </c>
      <c r="G1127" s="10">
        <v>541330</v>
      </c>
      <c r="H1127" s="11" t="s">
        <v>18963</v>
      </c>
    </row>
    <row r="1128" spans="1:8" x14ac:dyDescent="0.3">
      <c r="A1128" s="18" t="s">
        <v>1540</v>
      </c>
      <c r="B1128" s="12" t="s">
        <v>940</v>
      </c>
      <c r="C1128" s="12" t="s">
        <v>1633</v>
      </c>
      <c r="D1128" s="12"/>
      <c r="E1128" s="12" t="s">
        <v>7853</v>
      </c>
      <c r="F1128" s="12">
        <v>30205</v>
      </c>
      <c r="G1128" s="12">
        <v>541330</v>
      </c>
      <c r="H1128" s="13" t="s">
        <v>18963</v>
      </c>
    </row>
    <row r="1129" spans="1:8" x14ac:dyDescent="0.3">
      <c r="A1129" s="17" t="s">
        <v>1540</v>
      </c>
      <c r="B1129" s="10" t="s">
        <v>940</v>
      </c>
      <c r="C1129" s="10" t="s">
        <v>1634</v>
      </c>
      <c r="D1129" s="10" t="s">
        <v>20760</v>
      </c>
      <c r="E1129" s="10" t="s">
        <v>7788</v>
      </c>
      <c r="F1129" s="10">
        <v>30205</v>
      </c>
      <c r="G1129" s="10">
        <v>541330</v>
      </c>
      <c r="H1129" s="11" t="s">
        <v>18963</v>
      </c>
    </row>
    <row r="1130" spans="1:8" x14ac:dyDescent="0.3">
      <c r="A1130" s="17" t="s">
        <v>1540</v>
      </c>
      <c r="B1130" s="10" t="s">
        <v>940</v>
      </c>
      <c r="C1130" s="10" t="s">
        <v>1056</v>
      </c>
      <c r="D1130" s="10" t="s">
        <v>20338</v>
      </c>
      <c r="E1130" s="10" t="s">
        <v>7445</v>
      </c>
      <c r="F1130" s="10">
        <v>30205</v>
      </c>
      <c r="G1130" s="10">
        <v>541330</v>
      </c>
      <c r="H1130" s="11" t="s">
        <v>18963</v>
      </c>
    </row>
    <row r="1131" spans="1:8" x14ac:dyDescent="0.3">
      <c r="A1131" s="18" t="s">
        <v>1540</v>
      </c>
      <c r="B1131" s="12" t="s">
        <v>940</v>
      </c>
      <c r="C1131" s="12" t="s">
        <v>21422</v>
      </c>
      <c r="D1131" s="12" t="s">
        <v>19851</v>
      </c>
      <c r="E1131" s="12" t="s">
        <v>7192</v>
      </c>
      <c r="F1131" s="12">
        <v>30205</v>
      </c>
      <c r="G1131" s="12">
        <v>541330</v>
      </c>
      <c r="H1131" s="13" t="s">
        <v>18963</v>
      </c>
    </row>
    <row r="1132" spans="1:8" x14ac:dyDescent="0.3">
      <c r="A1132" s="17" t="s">
        <v>1540</v>
      </c>
      <c r="B1132" s="10" t="s">
        <v>940</v>
      </c>
      <c r="C1132" s="10" t="s">
        <v>1078</v>
      </c>
      <c r="D1132" s="10" t="s">
        <v>20355</v>
      </c>
      <c r="E1132" s="10" t="s">
        <v>7408</v>
      </c>
      <c r="F1132" s="10">
        <v>30205</v>
      </c>
      <c r="G1132" s="10">
        <v>541330</v>
      </c>
      <c r="H1132" s="11" t="s">
        <v>18963</v>
      </c>
    </row>
    <row r="1133" spans="1:8" x14ac:dyDescent="0.3">
      <c r="A1133" s="17" t="s">
        <v>1540</v>
      </c>
      <c r="B1133" s="10" t="s">
        <v>940</v>
      </c>
      <c r="C1133" s="10" t="s">
        <v>21357</v>
      </c>
      <c r="D1133" s="10" t="s">
        <v>19523</v>
      </c>
      <c r="E1133" s="10" t="s">
        <v>7413</v>
      </c>
      <c r="F1133" s="10">
        <v>30205</v>
      </c>
      <c r="G1133" s="10">
        <v>541330</v>
      </c>
      <c r="H1133" s="11" t="s">
        <v>18963</v>
      </c>
    </row>
    <row r="1134" spans="1:8" x14ac:dyDescent="0.3">
      <c r="A1134" s="18" t="s">
        <v>1540</v>
      </c>
      <c r="B1134" s="12" t="s">
        <v>940</v>
      </c>
      <c r="C1134" s="12" t="s">
        <v>1085</v>
      </c>
      <c r="D1134" s="12" t="s">
        <v>20361</v>
      </c>
      <c r="E1134" s="12" t="s">
        <v>7453</v>
      </c>
      <c r="F1134" s="12">
        <v>30205</v>
      </c>
      <c r="G1134" s="12">
        <v>541330</v>
      </c>
      <c r="H1134" s="13" t="s">
        <v>18963</v>
      </c>
    </row>
    <row r="1135" spans="1:8" x14ac:dyDescent="0.3">
      <c r="A1135" s="17" t="s">
        <v>1540</v>
      </c>
      <c r="B1135" s="10" t="s">
        <v>940</v>
      </c>
      <c r="C1135" s="10" t="s">
        <v>380</v>
      </c>
      <c r="D1135" s="10" t="s">
        <v>19879</v>
      </c>
      <c r="E1135" s="10" t="s">
        <v>7280</v>
      </c>
      <c r="F1135" s="10">
        <v>30205</v>
      </c>
      <c r="G1135" s="10">
        <v>541330</v>
      </c>
      <c r="H1135" s="11" t="s">
        <v>18963</v>
      </c>
    </row>
    <row r="1136" spans="1:8" x14ac:dyDescent="0.3">
      <c r="A1136" s="17" t="s">
        <v>1540</v>
      </c>
      <c r="B1136" s="10" t="s">
        <v>940</v>
      </c>
      <c r="C1136" s="10" t="s">
        <v>407</v>
      </c>
      <c r="D1136" s="10" t="s">
        <v>19895</v>
      </c>
      <c r="E1136" s="10" t="s">
        <v>7228</v>
      </c>
      <c r="F1136" s="10">
        <v>30205</v>
      </c>
      <c r="G1136" s="10">
        <v>541330</v>
      </c>
      <c r="H1136" s="11" t="s">
        <v>18963</v>
      </c>
    </row>
    <row r="1137" spans="1:8" x14ac:dyDescent="0.3">
      <c r="A1137" s="18" t="s">
        <v>1540</v>
      </c>
      <c r="B1137" s="12" t="s">
        <v>940</v>
      </c>
      <c r="C1137" s="12" t="s">
        <v>1102</v>
      </c>
      <c r="D1137" s="12"/>
      <c r="E1137" s="12" t="s">
        <v>7399</v>
      </c>
      <c r="F1137" s="12">
        <v>30205</v>
      </c>
      <c r="G1137" s="12">
        <v>541330</v>
      </c>
      <c r="H1137" s="13" t="s">
        <v>18963</v>
      </c>
    </row>
    <row r="1138" spans="1:8" x14ac:dyDescent="0.3">
      <c r="A1138" s="17" t="s">
        <v>1540</v>
      </c>
      <c r="B1138" s="10" t="s">
        <v>940</v>
      </c>
      <c r="C1138" s="10" t="s">
        <v>21532</v>
      </c>
      <c r="D1138" s="10" t="s">
        <v>20386</v>
      </c>
      <c r="E1138" s="10" t="s">
        <v>7240</v>
      </c>
      <c r="F1138" s="10">
        <v>30205</v>
      </c>
      <c r="G1138" s="10">
        <v>541330</v>
      </c>
      <c r="H1138" s="11" t="s">
        <v>18963</v>
      </c>
    </row>
    <row r="1139" spans="1:8" x14ac:dyDescent="0.3">
      <c r="A1139" s="17" t="s">
        <v>1540</v>
      </c>
      <c r="B1139" s="10" t="s">
        <v>940</v>
      </c>
      <c r="C1139" s="10" t="s">
        <v>1653</v>
      </c>
      <c r="D1139" s="10" t="s">
        <v>20751</v>
      </c>
      <c r="E1139" s="10" t="s">
        <v>7686</v>
      </c>
      <c r="F1139" s="10">
        <v>30205</v>
      </c>
      <c r="G1139" s="10">
        <v>541330</v>
      </c>
      <c r="H1139" s="11" t="s">
        <v>18963</v>
      </c>
    </row>
    <row r="1140" spans="1:8" x14ac:dyDescent="0.3">
      <c r="A1140" s="18" t="s">
        <v>1540</v>
      </c>
      <c r="B1140" s="12" t="s">
        <v>940</v>
      </c>
      <c r="C1140" s="12" t="s">
        <v>21321</v>
      </c>
      <c r="D1140" s="12"/>
      <c r="E1140" s="12" t="s">
        <v>7469</v>
      </c>
      <c r="F1140" s="12">
        <v>30205</v>
      </c>
      <c r="G1140" s="12">
        <v>541330</v>
      </c>
      <c r="H1140" s="13" t="s">
        <v>18963</v>
      </c>
    </row>
    <row r="1141" spans="1:8" x14ac:dyDescent="0.3">
      <c r="A1141" s="17" t="s">
        <v>1540</v>
      </c>
      <c r="B1141" s="10" t="s">
        <v>940</v>
      </c>
      <c r="C1141" s="10" t="s">
        <v>1637</v>
      </c>
      <c r="D1141" s="10" t="s">
        <v>20761</v>
      </c>
      <c r="E1141" s="10" t="s">
        <v>7826</v>
      </c>
      <c r="F1141" s="10">
        <v>30205</v>
      </c>
      <c r="G1141" s="10">
        <v>541330</v>
      </c>
      <c r="H1141" s="11" t="s">
        <v>18963</v>
      </c>
    </row>
    <row r="1142" spans="1:8" x14ac:dyDescent="0.3">
      <c r="A1142" s="17" t="s">
        <v>1540</v>
      </c>
      <c r="B1142" s="10" t="s">
        <v>940</v>
      </c>
      <c r="C1142" s="10" t="s">
        <v>1398</v>
      </c>
      <c r="D1142" s="10" t="s">
        <v>19358</v>
      </c>
      <c r="E1142" s="10" t="s">
        <v>7191</v>
      </c>
      <c r="F1142" s="10">
        <v>30205</v>
      </c>
      <c r="G1142" s="10">
        <v>541330</v>
      </c>
      <c r="H1142" s="11" t="s">
        <v>18963</v>
      </c>
    </row>
    <row r="1143" spans="1:8" x14ac:dyDescent="0.3">
      <c r="A1143" s="18" t="s">
        <v>1540</v>
      </c>
      <c r="B1143" s="12" t="s">
        <v>940</v>
      </c>
      <c r="C1143" s="12" t="s">
        <v>511</v>
      </c>
      <c r="D1143" s="12" t="s">
        <v>19971</v>
      </c>
      <c r="E1143" s="12" t="s">
        <v>7252</v>
      </c>
      <c r="F1143" s="12">
        <v>30205</v>
      </c>
      <c r="G1143" s="12">
        <v>541330</v>
      </c>
      <c r="H1143" s="13" t="s">
        <v>18963</v>
      </c>
    </row>
    <row r="1144" spans="1:8" x14ac:dyDescent="0.3">
      <c r="A1144" s="17" t="s">
        <v>1540</v>
      </c>
      <c r="B1144" s="10" t="s">
        <v>940</v>
      </c>
      <c r="C1144" s="10" t="s">
        <v>1638</v>
      </c>
      <c r="D1144" s="10" t="s">
        <v>20762</v>
      </c>
      <c r="E1144" s="10" t="s">
        <v>7687</v>
      </c>
      <c r="F1144" s="10">
        <v>30205</v>
      </c>
      <c r="G1144" s="10">
        <v>541330</v>
      </c>
      <c r="H1144" s="11" t="s">
        <v>18963</v>
      </c>
    </row>
    <row r="1145" spans="1:8" x14ac:dyDescent="0.3">
      <c r="A1145" s="17" t="s">
        <v>1540</v>
      </c>
      <c r="B1145" s="10" t="s">
        <v>940</v>
      </c>
      <c r="C1145" s="10" t="s">
        <v>534</v>
      </c>
      <c r="D1145" s="10" t="s">
        <v>19989</v>
      </c>
      <c r="E1145" s="10" t="s">
        <v>7219</v>
      </c>
      <c r="F1145" s="10">
        <v>30205</v>
      </c>
      <c r="G1145" s="10">
        <v>541330</v>
      </c>
      <c r="H1145" s="11" t="s">
        <v>18963</v>
      </c>
    </row>
    <row r="1146" spans="1:8" x14ac:dyDescent="0.3">
      <c r="A1146" s="18" t="s">
        <v>1540</v>
      </c>
      <c r="B1146" s="12" t="s">
        <v>940</v>
      </c>
      <c r="C1146" s="12" t="s">
        <v>1145</v>
      </c>
      <c r="D1146" s="12" t="s">
        <v>20414</v>
      </c>
      <c r="E1146" s="12" t="s">
        <v>7422</v>
      </c>
      <c r="F1146" s="12">
        <v>30205</v>
      </c>
      <c r="G1146" s="12">
        <v>541330</v>
      </c>
      <c r="H1146" s="13" t="s">
        <v>18963</v>
      </c>
    </row>
    <row r="1147" spans="1:8" x14ac:dyDescent="0.3">
      <c r="A1147" s="17" t="s">
        <v>1540</v>
      </c>
      <c r="B1147" s="10" t="s">
        <v>940</v>
      </c>
      <c r="C1147" s="10" t="s">
        <v>20843</v>
      </c>
      <c r="D1147" s="10" t="s">
        <v>20844</v>
      </c>
      <c r="E1147" s="10" t="s">
        <v>20977</v>
      </c>
      <c r="F1147" s="10">
        <v>30205</v>
      </c>
      <c r="G1147" s="10">
        <v>541330</v>
      </c>
      <c r="H1147" s="11" t="s">
        <v>18963</v>
      </c>
    </row>
    <row r="1148" spans="1:8" x14ac:dyDescent="0.3">
      <c r="A1148" s="17" t="s">
        <v>1540</v>
      </c>
      <c r="B1148" s="10" t="s">
        <v>940</v>
      </c>
      <c r="C1148" s="10" t="s">
        <v>543</v>
      </c>
      <c r="D1148" s="10" t="s">
        <v>19995</v>
      </c>
      <c r="E1148" s="10" t="s">
        <v>7272</v>
      </c>
      <c r="F1148" s="10">
        <v>30205</v>
      </c>
      <c r="G1148" s="10">
        <v>541330</v>
      </c>
      <c r="H1148" s="11" t="s">
        <v>18963</v>
      </c>
    </row>
    <row r="1149" spans="1:8" x14ac:dyDescent="0.3">
      <c r="A1149" s="18" t="s">
        <v>1540</v>
      </c>
      <c r="B1149" s="12" t="s">
        <v>940</v>
      </c>
      <c r="C1149" s="12" t="s">
        <v>1639</v>
      </c>
      <c r="D1149" s="12" t="s">
        <v>19379</v>
      </c>
      <c r="E1149" s="12" t="s">
        <v>7692</v>
      </c>
      <c r="F1149" s="12">
        <v>30205</v>
      </c>
      <c r="G1149" s="12">
        <v>541330</v>
      </c>
      <c r="H1149" s="13" t="s">
        <v>18963</v>
      </c>
    </row>
    <row r="1150" spans="1:8" x14ac:dyDescent="0.3">
      <c r="A1150" s="17" t="s">
        <v>1540</v>
      </c>
      <c r="B1150" s="10" t="s">
        <v>940</v>
      </c>
      <c r="C1150" s="10" t="s">
        <v>561</v>
      </c>
      <c r="D1150" s="10" t="s">
        <v>19379</v>
      </c>
      <c r="E1150" s="10" t="s">
        <v>7227</v>
      </c>
      <c r="F1150" s="10">
        <v>30205</v>
      </c>
      <c r="G1150" s="10">
        <v>541330</v>
      </c>
      <c r="H1150" s="11" t="s">
        <v>18963</v>
      </c>
    </row>
    <row r="1151" spans="1:8" x14ac:dyDescent="0.3">
      <c r="A1151" s="17" t="s">
        <v>1540</v>
      </c>
      <c r="B1151" s="10" t="s">
        <v>940</v>
      </c>
      <c r="C1151" s="10" t="s">
        <v>1159</v>
      </c>
      <c r="D1151" s="10" t="s">
        <v>20424</v>
      </c>
      <c r="E1151" s="10" t="s">
        <v>7189</v>
      </c>
      <c r="F1151" s="10">
        <v>30205</v>
      </c>
      <c r="G1151" s="10">
        <v>541330</v>
      </c>
      <c r="H1151" s="11" t="s">
        <v>18963</v>
      </c>
    </row>
    <row r="1152" spans="1:8" x14ac:dyDescent="0.3">
      <c r="A1152" s="18" t="s">
        <v>1540</v>
      </c>
      <c r="B1152" s="12" t="s">
        <v>940</v>
      </c>
      <c r="C1152" s="12" t="s">
        <v>596</v>
      </c>
      <c r="D1152" s="12" t="s">
        <v>20026</v>
      </c>
      <c r="E1152" s="12" t="s">
        <v>7762</v>
      </c>
      <c r="F1152" s="12">
        <v>30205</v>
      </c>
      <c r="G1152" s="12">
        <v>541330</v>
      </c>
      <c r="H1152" s="13" t="s">
        <v>18963</v>
      </c>
    </row>
    <row r="1153" spans="1:8" x14ac:dyDescent="0.3">
      <c r="A1153" s="17" t="s">
        <v>1540</v>
      </c>
      <c r="B1153" s="10" t="s">
        <v>940</v>
      </c>
      <c r="C1153" s="10" t="s">
        <v>1641</v>
      </c>
      <c r="D1153" s="10"/>
      <c r="E1153" s="10" t="s">
        <v>7383</v>
      </c>
      <c r="F1153" s="10">
        <v>30205</v>
      </c>
      <c r="G1153" s="10">
        <v>541330</v>
      </c>
      <c r="H1153" s="11" t="s">
        <v>18963</v>
      </c>
    </row>
    <row r="1154" spans="1:8" x14ac:dyDescent="0.3">
      <c r="A1154" s="17" t="s">
        <v>1540</v>
      </c>
      <c r="B1154" s="10" t="s">
        <v>940</v>
      </c>
      <c r="C1154" s="10" t="s">
        <v>1642</v>
      </c>
      <c r="D1154" s="10" t="s">
        <v>19411</v>
      </c>
      <c r="E1154" s="10" t="s">
        <v>7756</v>
      </c>
      <c r="F1154" s="10">
        <v>30205</v>
      </c>
      <c r="G1154" s="10">
        <v>541330</v>
      </c>
      <c r="H1154" s="11" t="s">
        <v>18963</v>
      </c>
    </row>
    <row r="1155" spans="1:8" x14ac:dyDescent="0.3">
      <c r="A1155" s="18" t="s">
        <v>1540</v>
      </c>
      <c r="B1155" s="12" t="s">
        <v>940</v>
      </c>
      <c r="C1155" s="12" t="s">
        <v>1643</v>
      </c>
      <c r="D1155" s="12" t="s">
        <v>20763</v>
      </c>
      <c r="E1155" s="12" t="s">
        <v>7699</v>
      </c>
      <c r="F1155" s="12">
        <v>30205</v>
      </c>
      <c r="G1155" s="12">
        <v>541330</v>
      </c>
      <c r="H1155" s="13" t="s">
        <v>18963</v>
      </c>
    </row>
    <row r="1156" spans="1:8" x14ac:dyDescent="0.3">
      <c r="A1156" s="17" t="s">
        <v>1540</v>
      </c>
      <c r="B1156" s="10" t="s">
        <v>940</v>
      </c>
      <c r="C1156" s="10" t="s">
        <v>641</v>
      </c>
      <c r="D1156" s="10" t="s">
        <v>19415</v>
      </c>
      <c r="E1156" s="10" t="s">
        <v>7250</v>
      </c>
      <c r="F1156" s="10">
        <v>30205</v>
      </c>
      <c r="G1156" s="10">
        <v>541330</v>
      </c>
      <c r="H1156" s="11" t="s">
        <v>18963</v>
      </c>
    </row>
    <row r="1157" spans="1:8" x14ac:dyDescent="0.3">
      <c r="A1157" s="17" t="s">
        <v>1540</v>
      </c>
      <c r="B1157" s="10" t="s">
        <v>940</v>
      </c>
      <c r="C1157" s="10" t="s">
        <v>645</v>
      </c>
      <c r="D1157" s="10"/>
      <c r="E1157" s="10" t="s">
        <v>7177</v>
      </c>
      <c r="F1157" s="10">
        <v>30205</v>
      </c>
      <c r="G1157" s="10">
        <v>541330</v>
      </c>
      <c r="H1157" s="11" t="s">
        <v>18963</v>
      </c>
    </row>
    <row r="1158" spans="1:8" x14ac:dyDescent="0.3">
      <c r="A1158" s="18" t="s">
        <v>1540</v>
      </c>
      <c r="B1158" s="12" t="s">
        <v>940</v>
      </c>
      <c r="C1158" s="12" t="s">
        <v>656</v>
      </c>
      <c r="D1158" s="12" t="s">
        <v>20061</v>
      </c>
      <c r="E1158" s="12" t="s">
        <v>7316</v>
      </c>
      <c r="F1158" s="12">
        <v>30205</v>
      </c>
      <c r="G1158" s="12">
        <v>541330</v>
      </c>
      <c r="H1158" s="13" t="s">
        <v>18963</v>
      </c>
    </row>
    <row r="1159" spans="1:8" x14ac:dyDescent="0.3">
      <c r="A1159" s="17" t="s">
        <v>1540</v>
      </c>
      <c r="B1159" s="10" t="s">
        <v>940</v>
      </c>
      <c r="C1159" s="10" t="s">
        <v>661</v>
      </c>
      <c r="D1159" s="10" t="s">
        <v>19425</v>
      </c>
      <c r="E1159" s="10" t="s">
        <v>7214</v>
      </c>
      <c r="F1159" s="10">
        <v>30205</v>
      </c>
      <c r="G1159" s="10">
        <v>541330</v>
      </c>
      <c r="H1159" s="11" t="s">
        <v>18963</v>
      </c>
    </row>
    <row r="1160" spans="1:8" x14ac:dyDescent="0.3">
      <c r="A1160" s="17" t="s">
        <v>1540</v>
      </c>
      <c r="B1160" s="10" t="s">
        <v>940</v>
      </c>
      <c r="C1160" s="10" t="s">
        <v>21635</v>
      </c>
      <c r="D1160" s="10"/>
      <c r="E1160" s="10" t="s">
        <v>7476</v>
      </c>
      <c r="F1160" s="10">
        <v>30205</v>
      </c>
      <c r="G1160" s="10">
        <v>541330</v>
      </c>
      <c r="H1160" s="11" t="s">
        <v>18963</v>
      </c>
    </row>
    <row r="1161" spans="1:8" x14ac:dyDescent="0.3">
      <c r="A1161" s="18" t="s">
        <v>1540</v>
      </c>
      <c r="B1161" s="12" t="s">
        <v>940</v>
      </c>
      <c r="C1161" s="12" t="s">
        <v>666</v>
      </c>
      <c r="D1161" s="12" t="s">
        <v>19425</v>
      </c>
      <c r="E1161" s="12" t="s">
        <v>7332</v>
      </c>
      <c r="F1161" s="12">
        <v>30205</v>
      </c>
      <c r="G1161" s="12">
        <v>541330</v>
      </c>
      <c r="H1161" s="13" t="s">
        <v>18963</v>
      </c>
    </row>
    <row r="1162" spans="1:8" x14ac:dyDescent="0.3">
      <c r="A1162" s="17" t="s">
        <v>1540</v>
      </c>
      <c r="B1162" s="10" t="s">
        <v>940</v>
      </c>
      <c r="C1162" s="10" t="s">
        <v>1645</v>
      </c>
      <c r="D1162" s="10" t="s">
        <v>20764</v>
      </c>
      <c r="E1162" s="10" t="s">
        <v>7724</v>
      </c>
      <c r="F1162" s="10">
        <v>30205</v>
      </c>
      <c r="G1162" s="10">
        <v>541330</v>
      </c>
      <c r="H1162" s="11" t="s">
        <v>18963</v>
      </c>
    </row>
    <row r="1163" spans="1:8" x14ac:dyDescent="0.3">
      <c r="A1163" s="17" t="s">
        <v>1540</v>
      </c>
      <c r="B1163" s="10" t="s">
        <v>940</v>
      </c>
      <c r="C1163" s="10" t="s">
        <v>1654</v>
      </c>
      <c r="D1163" s="10" t="s">
        <v>20767</v>
      </c>
      <c r="E1163" s="10" t="s">
        <v>7509</v>
      </c>
      <c r="F1163" s="10">
        <v>30205</v>
      </c>
      <c r="G1163" s="10">
        <v>541330</v>
      </c>
      <c r="H1163" s="11" t="s">
        <v>18963</v>
      </c>
    </row>
    <row r="1164" spans="1:8" x14ac:dyDescent="0.3">
      <c r="A1164" s="18" t="s">
        <v>1540</v>
      </c>
      <c r="B1164" s="12" t="s">
        <v>940</v>
      </c>
      <c r="C1164" s="12" t="s">
        <v>689</v>
      </c>
      <c r="D1164" s="12" t="s">
        <v>20077</v>
      </c>
      <c r="E1164" s="12" t="s">
        <v>7344</v>
      </c>
      <c r="F1164" s="12">
        <v>30205</v>
      </c>
      <c r="G1164" s="12">
        <v>541330</v>
      </c>
      <c r="H1164" s="13" t="s">
        <v>18963</v>
      </c>
    </row>
    <row r="1165" spans="1:8" x14ac:dyDescent="0.3">
      <c r="A1165" s="17" t="s">
        <v>1540</v>
      </c>
      <c r="B1165" s="10" t="s">
        <v>940</v>
      </c>
      <c r="C1165" s="10" t="s">
        <v>21479</v>
      </c>
      <c r="D1165" s="10" t="s">
        <v>20095</v>
      </c>
      <c r="E1165" s="10" t="s">
        <v>7295</v>
      </c>
      <c r="F1165" s="10">
        <v>30205</v>
      </c>
      <c r="G1165" s="10">
        <v>541330</v>
      </c>
      <c r="H1165" s="11" t="s">
        <v>18963</v>
      </c>
    </row>
    <row r="1166" spans="1:8" x14ac:dyDescent="0.3">
      <c r="A1166" s="17" t="s">
        <v>1540</v>
      </c>
      <c r="B1166" s="10" t="s">
        <v>940</v>
      </c>
      <c r="C1166" s="10" t="s">
        <v>711</v>
      </c>
      <c r="D1166" s="10"/>
      <c r="E1166" s="10" t="s">
        <v>7755</v>
      </c>
      <c r="F1166" s="10">
        <v>30205</v>
      </c>
      <c r="G1166" s="10">
        <v>541330</v>
      </c>
      <c r="H1166" s="11" t="s">
        <v>18963</v>
      </c>
    </row>
    <row r="1167" spans="1:8" x14ac:dyDescent="0.3">
      <c r="A1167" s="18" t="s">
        <v>1540</v>
      </c>
      <c r="B1167" s="12" t="s">
        <v>940</v>
      </c>
      <c r="C1167" s="12" t="s">
        <v>1209</v>
      </c>
      <c r="D1167" s="12" t="s">
        <v>19554</v>
      </c>
      <c r="E1167" s="12" t="s">
        <v>7461</v>
      </c>
      <c r="F1167" s="12">
        <v>30205</v>
      </c>
      <c r="G1167" s="12">
        <v>541330</v>
      </c>
      <c r="H1167" s="13" t="s">
        <v>18963</v>
      </c>
    </row>
    <row r="1168" spans="1:8" x14ac:dyDescent="0.3">
      <c r="A1168" s="17" t="s">
        <v>1540</v>
      </c>
      <c r="B1168" s="10" t="s">
        <v>940</v>
      </c>
      <c r="C1168" s="10" t="s">
        <v>720</v>
      </c>
      <c r="D1168" s="10" t="s">
        <v>20100</v>
      </c>
      <c r="E1168" s="10" t="s">
        <v>7184</v>
      </c>
      <c r="F1168" s="10">
        <v>30205</v>
      </c>
      <c r="G1168" s="10">
        <v>541330</v>
      </c>
      <c r="H1168" s="11" t="s">
        <v>18963</v>
      </c>
    </row>
    <row r="1169" spans="1:8" x14ac:dyDescent="0.3">
      <c r="A1169" s="17" t="s">
        <v>1540</v>
      </c>
      <c r="B1169" s="10" t="s">
        <v>940</v>
      </c>
      <c r="C1169" s="10" t="s">
        <v>20971</v>
      </c>
      <c r="D1169" s="10" t="s">
        <v>20972</v>
      </c>
      <c r="E1169" s="10" t="s">
        <v>20981</v>
      </c>
      <c r="F1169" s="10">
        <v>30205</v>
      </c>
      <c r="G1169" s="10">
        <v>541330</v>
      </c>
      <c r="H1169" s="11" t="s">
        <v>18963</v>
      </c>
    </row>
    <row r="1170" spans="1:8" x14ac:dyDescent="0.3">
      <c r="A1170" s="18" t="s">
        <v>1540</v>
      </c>
      <c r="B1170" s="12" t="s">
        <v>940</v>
      </c>
      <c r="C1170" s="12" t="s">
        <v>745</v>
      </c>
      <c r="D1170" s="12" t="s">
        <v>20114</v>
      </c>
      <c r="E1170" s="12" t="s">
        <v>7289</v>
      </c>
      <c r="F1170" s="12">
        <v>30205</v>
      </c>
      <c r="G1170" s="12">
        <v>541330</v>
      </c>
      <c r="H1170" s="13" t="s">
        <v>18963</v>
      </c>
    </row>
    <row r="1171" spans="1:8" x14ac:dyDescent="0.3">
      <c r="A1171" s="17" t="s">
        <v>1540</v>
      </c>
      <c r="B1171" s="10" t="s">
        <v>940</v>
      </c>
      <c r="C1171" s="10" t="s">
        <v>21341</v>
      </c>
      <c r="D1171" s="10" t="s">
        <v>19447</v>
      </c>
      <c r="E1171" s="10" t="s">
        <v>7807</v>
      </c>
      <c r="F1171" s="10">
        <v>30205</v>
      </c>
      <c r="G1171" s="10">
        <v>541330</v>
      </c>
      <c r="H1171" s="11" t="s">
        <v>18963</v>
      </c>
    </row>
    <row r="1172" spans="1:8" x14ac:dyDescent="0.3">
      <c r="A1172" s="17" t="s">
        <v>1540</v>
      </c>
      <c r="B1172" s="10" t="s">
        <v>940</v>
      </c>
      <c r="C1172" s="10" t="s">
        <v>764</v>
      </c>
      <c r="D1172" s="10" t="s">
        <v>19452</v>
      </c>
      <c r="E1172" s="10" t="s">
        <v>7815</v>
      </c>
      <c r="F1172" s="10">
        <v>30205</v>
      </c>
      <c r="G1172" s="10">
        <v>541330</v>
      </c>
      <c r="H1172" s="11" t="s">
        <v>18963</v>
      </c>
    </row>
    <row r="1173" spans="1:8" x14ac:dyDescent="0.3">
      <c r="A1173" s="18" t="s">
        <v>1540</v>
      </c>
      <c r="B1173" s="12" t="s">
        <v>940</v>
      </c>
      <c r="C1173" s="12" t="s">
        <v>21344</v>
      </c>
      <c r="D1173" s="12" t="s">
        <v>19468</v>
      </c>
      <c r="E1173" s="12" t="s">
        <v>7326</v>
      </c>
      <c r="F1173" s="12">
        <v>30205</v>
      </c>
      <c r="G1173" s="12">
        <v>541330</v>
      </c>
      <c r="H1173" s="13" t="s">
        <v>18963</v>
      </c>
    </row>
    <row r="1174" spans="1:8" x14ac:dyDescent="0.3">
      <c r="A1174" s="17" t="s">
        <v>1540</v>
      </c>
      <c r="B1174" s="10" t="s">
        <v>940</v>
      </c>
      <c r="C1174" s="10" t="s">
        <v>852</v>
      </c>
      <c r="D1174" s="10" t="s">
        <v>20188</v>
      </c>
      <c r="E1174" s="10" t="s">
        <v>7194</v>
      </c>
      <c r="F1174" s="10">
        <v>30205</v>
      </c>
      <c r="G1174" s="10">
        <v>541330</v>
      </c>
      <c r="H1174" s="11" t="s">
        <v>18963</v>
      </c>
    </row>
    <row r="1175" spans="1:8" x14ac:dyDescent="0.3">
      <c r="A1175" s="17" t="s">
        <v>1540</v>
      </c>
      <c r="B1175" s="10" t="s">
        <v>940</v>
      </c>
      <c r="C1175" s="10" t="s">
        <v>855</v>
      </c>
      <c r="D1175" s="10" t="s">
        <v>19479</v>
      </c>
      <c r="E1175" s="10" t="s">
        <v>7364</v>
      </c>
      <c r="F1175" s="10">
        <v>30205</v>
      </c>
      <c r="G1175" s="10">
        <v>541330</v>
      </c>
      <c r="H1175" s="11" t="s">
        <v>18963</v>
      </c>
    </row>
    <row r="1176" spans="1:8" x14ac:dyDescent="0.3">
      <c r="A1176" s="18" t="s">
        <v>1540</v>
      </c>
      <c r="B1176" s="12" t="s">
        <v>940</v>
      </c>
      <c r="C1176" s="12" t="s">
        <v>21557</v>
      </c>
      <c r="D1176" s="12" t="s">
        <v>20499</v>
      </c>
      <c r="E1176" s="12" t="s">
        <v>7400</v>
      </c>
      <c r="F1176" s="12">
        <v>30205</v>
      </c>
      <c r="G1176" s="12">
        <v>541330</v>
      </c>
      <c r="H1176" s="13" t="s">
        <v>18963</v>
      </c>
    </row>
    <row r="1177" spans="1:8" x14ac:dyDescent="0.3">
      <c r="A1177" s="17" t="s">
        <v>1540</v>
      </c>
      <c r="B1177" s="10" t="s">
        <v>940</v>
      </c>
      <c r="C1177" s="10" t="s">
        <v>865</v>
      </c>
      <c r="D1177" s="10" t="s">
        <v>20195</v>
      </c>
      <c r="E1177" s="10" t="s">
        <v>7742</v>
      </c>
      <c r="F1177" s="10">
        <v>30205</v>
      </c>
      <c r="G1177" s="10">
        <v>541330</v>
      </c>
      <c r="H1177" s="11" t="s">
        <v>18963</v>
      </c>
    </row>
    <row r="1178" spans="1:8" x14ac:dyDescent="0.3">
      <c r="A1178" s="17" t="s">
        <v>1540</v>
      </c>
      <c r="B1178" s="10" t="s">
        <v>940</v>
      </c>
      <c r="C1178" s="10" t="s">
        <v>873</v>
      </c>
      <c r="D1178" s="10" t="s">
        <v>20201</v>
      </c>
      <c r="E1178" s="10" t="s">
        <v>7741</v>
      </c>
      <c r="F1178" s="10">
        <v>30205</v>
      </c>
      <c r="G1178" s="10">
        <v>541330</v>
      </c>
      <c r="H1178" s="11" t="s">
        <v>18963</v>
      </c>
    </row>
    <row r="1179" spans="1:8" x14ac:dyDescent="0.3">
      <c r="A1179" s="18" t="s">
        <v>1540</v>
      </c>
      <c r="B1179" s="12" t="s">
        <v>940</v>
      </c>
      <c r="C1179" s="12" t="s">
        <v>1648</v>
      </c>
      <c r="D1179" s="12" t="s">
        <v>20765</v>
      </c>
      <c r="E1179" s="12" t="s">
        <v>7482</v>
      </c>
      <c r="F1179" s="12">
        <v>30205</v>
      </c>
      <c r="G1179" s="12">
        <v>541330</v>
      </c>
      <c r="H1179" s="13" t="s">
        <v>18963</v>
      </c>
    </row>
    <row r="1180" spans="1:8" x14ac:dyDescent="0.3">
      <c r="A1180" s="17" t="s">
        <v>1540</v>
      </c>
      <c r="B1180" s="10" t="s">
        <v>940</v>
      </c>
      <c r="C1180" s="10" t="s">
        <v>1594</v>
      </c>
      <c r="D1180" s="10" t="s">
        <v>20773</v>
      </c>
      <c r="E1180" s="10" t="s">
        <v>7390</v>
      </c>
      <c r="F1180" s="10">
        <v>30205</v>
      </c>
      <c r="G1180" s="10">
        <v>541330</v>
      </c>
      <c r="H1180" s="11" t="s">
        <v>18963</v>
      </c>
    </row>
    <row r="1181" spans="1:8" x14ac:dyDescent="0.3">
      <c r="A1181" s="17" t="s">
        <v>1540</v>
      </c>
      <c r="B1181" s="10" t="s">
        <v>940</v>
      </c>
      <c r="C1181" s="10" t="s">
        <v>21501</v>
      </c>
      <c r="D1181" s="10"/>
      <c r="E1181" s="10" t="s">
        <v>7311</v>
      </c>
      <c r="F1181" s="10">
        <v>30205</v>
      </c>
      <c r="G1181" s="10">
        <v>541330</v>
      </c>
      <c r="H1181" s="11" t="s">
        <v>18963</v>
      </c>
    </row>
    <row r="1182" spans="1:8" x14ac:dyDescent="0.3">
      <c r="A1182" s="18" t="s">
        <v>1540</v>
      </c>
      <c r="B1182" s="12" t="s">
        <v>940</v>
      </c>
      <c r="C1182" s="12" t="s">
        <v>1615</v>
      </c>
      <c r="D1182" s="12" t="s">
        <v>19563</v>
      </c>
      <c r="E1182" s="12" t="s">
        <v>7425</v>
      </c>
      <c r="F1182" s="12">
        <v>30205</v>
      </c>
      <c r="G1182" s="12">
        <v>541330</v>
      </c>
      <c r="H1182" s="13" t="s">
        <v>18963</v>
      </c>
    </row>
    <row r="1183" spans="1:8" x14ac:dyDescent="0.3">
      <c r="A1183" s="17" t="s">
        <v>1540</v>
      </c>
      <c r="B1183" s="10" t="s">
        <v>940</v>
      </c>
      <c r="C1183" s="10" t="s">
        <v>1649</v>
      </c>
      <c r="D1183" s="10" t="s">
        <v>20726</v>
      </c>
      <c r="E1183" s="10" t="s">
        <v>7719</v>
      </c>
      <c r="F1183" s="10">
        <v>30205</v>
      </c>
      <c r="G1183" s="10">
        <v>541330</v>
      </c>
      <c r="H1183" s="11" t="s">
        <v>18963</v>
      </c>
    </row>
    <row r="1184" spans="1:8" x14ac:dyDescent="0.3">
      <c r="A1184" s="17" t="s">
        <v>1540</v>
      </c>
      <c r="B1184" s="10" t="s">
        <v>940</v>
      </c>
      <c r="C1184" s="10" t="s">
        <v>909</v>
      </c>
      <c r="D1184" s="10" t="s">
        <v>19495</v>
      </c>
      <c r="E1184" s="10" t="s">
        <v>7288</v>
      </c>
      <c r="F1184" s="10">
        <v>30205</v>
      </c>
      <c r="G1184" s="10">
        <v>541330</v>
      </c>
      <c r="H1184" s="11" t="s">
        <v>18963</v>
      </c>
    </row>
    <row r="1185" spans="1:8" x14ac:dyDescent="0.3">
      <c r="A1185" s="18" t="s">
        <v>1540</v>
      </c>
      <c r="B1185" s="12" t="s">
        <v>940</v>
      </c>
      <c r="C1185" s="12" t="s">
        <v>15</v>
      </c>
      <c r="D1185" s="12" t="s">
        <v>19633</v>
      </c>
      <c r="E1185" s="12" t="s">
        <v>7265</v>
      </c>
      <c r="F1185" s="12">
        <v>30206</v>
      </c>
      <c r="G1185" s="12" t="s">
        <v>18964</v>
      </c>
      <c r="H1185" s="13" t="s">
        <v>18965</v>
      </c>
    </row>
    <row r="1186" spans="1:8" x14ac:dyDescent="0.3">
      <c r="A1186" s="17" t="s">
        <v>1540</v>
      </c>
      <c r="B1186" s="10" t="s">
        <v>940</v>
      </c>
      <c r="C1186" s="10" t="s">
        <v>20753</v>
      </c>
      <c r="D1186" s="10" t="s">
        <v>21602</v>
      </c>
      <c r="E1186" s="10" t="s">
        <v>20754</v>
      </c>
      <c r="F1186" s="10">
        <v>30206</v>
      </c>
      <c r="G1186" s="10" t="s">
        <v>18964</v>
      </c>
      <c r="H1186" s="11" t="s">
        <v>18965</v>
      </c>
    </row>
    <row r="1187" spans="1:8" x14ac:dyDescent="0.3">
      <c r="A1187" s="17" t="s">
        <v>1540</v>
      </c>
      <c r="B1187" s="10" t="s">
        <v>940</v>
      </c>
      <c r="C1187" s="10" t="s">
        <v>951</v>
      </c>
      <c r="D1187" s="10" t="s">
        <v>20255</v>
      </c>
      <c r="E1187" s="10" t="s">
        <v>7376</v>
      </c>
      <c r="F1187" s="10">
        <v>30206</v>
      </c>
      <c r="G1187" s="10" t="s">
        <v>18964</v>
      </c>
      <c r="H1187" s="11" t="s">
        <v>18965</v>
      </c>
    </row>
    <row r="1188" spans="1:8" x14ac:dyDescent="0.3">
      <c r="A1188" s="18" t="s">
        <v>1540</v>
      </c>
      <c r="B1188" s="12" t="s">
        <v>940</v>
      </c>
      <c r="C1188" s="12" t="s">
        <v>1626</v>
      </c>
      <c r="D1188" s="12" t="s">
        <v>20756</v>
      </c>
      <c r="E1188" s="12" t="s">
        <v>7200</v>
      </c>
      <c r="F1188" s="12">
        <v>30206</v>
      </c>
      <c r="G1188" s="12" t="s">
        <v>18964</v>
      </c>
      <c r="H1188" s="13" t="s">
        <v>18965</v>
      </c>
    </row>
    <row r="1189" spans="1:8" x14ac:dyDescent="0.3">
      <c r="A1189" s="17" t="s">
        <v>1540</v>
      </c>
      <c r="B1189" s="10" t="s">
        <v>940</v>
      </c>
      <c r="C1189" s="10" t="s">
        <v>49</v>
      </c>
      <c r="D1189" s="10" t="s">
        <v>19654</v>
      </c>
      <c r="E1189" s="10" t="s">
        <v>7257</v>
      </c>
      <c r="F1189" s="10">
        <v>30206</v>
      </c>
      <c r="G1189" s="10" t="s">
        <v>18964</v>
      </c>
      <c r="H1189" s="11" t="s">
        <v>18965</v>
      </c>
    </row>
    <row r="1190" spans="1:8" x14ac:dyDescent="0.3">
      <c r="A1190" s="17" t="s">
        <v>1540</v>
      </c>
      <c r="B1190" s="10" t="s">
        <v>940</v>
      </c>
      <c r="C1190" s="10" t="s">
        <v>50</v>
      </c>
      <c r="D1190" s="10" t="s">
        <v>19655</v>
      </c>
      <c r="E1190" s="10" t="s">
        <v>7368</v>
      </c>
      <c r="F1190" s="10">
        <v>30206</v>
      </c>
      <c r="G1190" s="10" t="s">
        <v>18964</v>
      </c>
      <c r="H1190" s="11" t="s">
        <v>18965</v>
      </c>
    </row>
    <row r="1191" spans="1:8" x14ac:dyDescent="0.3">
      <c r="A1191" s="18" t="s">
        <v>1540</v>
      </c>
      <c r="B1191" s="12" t="s">
        <v>940</v>
      </c>
      <c r="C1191" s="12" t="s">
        <v>52</v>
      </c>
      <c r="D1191" s="12"/>
      <c r="E1191" s="12" t="s">
        <v>7251</v>
      </c>
      <c r="F1191" s="12">
        <v>30206</v>
      </c>
      <c r="G1191" s="12" t="s">
        <v>18964</v>
      </c>
      <c r="H1191" s="13" t="s">
        <v>18965</v>
      </c>
    </row>
    <row r="1192" spans="1:8" x14ac:dyDescent="0.3">
      <c r="A1192" s="17" t="s">
        <v>1540</v>
      </c>
      <c r="B1192" s="10" t="s">
        <v>940</v>
      </c>
      <c r="C1192" s="10" t="s">
        <v>21618</v>
      </c>
      <c r="D1192" s="10" t="s">
        <v>20744</v>
      </c>
      <c r="E1192" s="10" t="s">
        <v>7325</v>
      </c>
      <c r="F1192" s="10">
        <v>30206</v>
      </c>
      <c r="G1192" s="10" t="s">
        <v>18964</v>
      </c>
      <c r="H1192" s="11" t="s">
        <v>18965</v>
      </c>
    </row>
    <row r="1193" spans="1:8" x14ac:dyDescent="0.3">
      <c r="A1193" s="17" t="s">
        <v>1540</v>
      </c>
      <c r="B1193" s="10" t="s">
        <v>940</v>
      </c>
      <c r="C1193" s="10" t="s">
        <v>79</v>
      </c>
      <c r="D1193" s="10" t="s">
        <v>19672</v>
      </c>
      <c r="E1193" s="10" t="s">
        <v>7462</v>
      </c>
      <c r="F1193" s="10">
        <v>30206</v>
      </c>
      <c r="G1193" s="10" t="s">
        <v>18964</v>
      </c>
      <c r="H1193" s="11" t="s">
        <v>18965</v>
      </c>
    </row>
    <row r="1194" spans="1:8" x14ac:dyDescent="0.3">
      <c r="A1194" s="18" t="s">
        <v>1540</v>
      </c>
      <c r="B1194" s="12" t="s">
        <v>940</v>
      </c>
      <c r="C1194" s="12" t="s">
        <v>110</v>
      </c>
      <c r="D1194" s="12" t="s">
        <v>19696</v>
      </c>
      <c r="E1194" s="12" t="s">
        <v>7798</v>
      </c>
      <c r="F1194" s="12">
        <v>30206</v>
      </c>
      <c r="G1194" s="12" t="s">
        <v>18964</v>
      </c>
      <c r="H1194" s="13" t="s">
        <v>18965</v>
      </c>
    </row>
    <row r="1195" spans="1:8" x14ac:dyDescent="0.3">
      <c r="A1195" s="17" t="s">
        <v>1540</v>
      </c>
      <c r="B1195" s="10" t="s">
        <v>940</v>
      </c>
      <c r="C1195" s="10" t="s">
        <v>21294</v>
      </c>
      <c r="D1195" s="10" t="s">
        <v>19235</v>
      </c>
      <c r="E1195" s="10" t="s">
        <v>7796</v>
      </c>
      <c r="F1195" s="10">
        <v>30206</v>
      </c>
      <c r="G1195" s="10" t="s">
        <v>18964</v>
      </c>
      <c r="H1195" s="11" t="s">
        <v>18965</v>
      </c>
    </row>
    <row r="1196" spans="1:8" x14ac:dyDescent="0.3">
      <c r="A1196" s="17" t="s">
        <v>1540</v>
      </c>
      <c r="B1196" s="10" t="s">
        <v>940</v>
      </c>
      <c r="C1196" s="10" t="s">
        <v>1651</v>
      </c>
      <c r="D1196" s="10"/>
      <c r="E1196" s="10" t="s">
        <v>7852</v>
      </c>
      <c r="F1196" s="10">
        <v>30206</v>
      </c>
      <c r="G1196" s="10" t="s">
        <v>18964</v>
      </c>
      <c r="H1196" s="11" t="s">
        <v>18965</v>
      </c>
    </row>
    <row r="1197" spans="1:8" x14ac:dyDescent="0.3">
      <c r="A1197" s="18" t="s">
        <v>1540</v>
      </c>
      <c r="B1197" s="12" t="s">
        <v>940</v>
      </c>
      <c r="C1197" s="12" t="s">
        <v>137</v>
      </c>
      <c r="D1197" s="12" t="s">
        <v>19711</v>
      </c>
      <c r="E1197" s="12" t="s">
        <v>7190</v>
      </c>
      <c r="F1197" s="12">
        <v>30206</v>
      </c>
      <c r="G1197" s="12" t="s">
        <v>18964</v>
      </c>
      <c r="H1197" s="13" t="s">
        <v>18965</v>
      </c>
    </row>
    <row r="1198" spans="1:8" x14ac:dyDescent="0.3">
      <c r="A1198" s="17" t="s">
        <v>1540</v>
      </c>
      <c r="B1198" s="10" t="s">
        <v>940</v>
      </c>
      <c r="C1198" s="10" t="s">
        <v>138</v>
      </c>
      <c r="D1198" s="10" t="s">
        <v>19243</v>
      </c>
      <c r="E1198" s="10" t="s">
        <v>7193</v>
      </c>
      <c r="F1198" s="10">
        <v>30206</v>
      </c>
      <c r="G1198" s="10" t="s">
        <v>18964</v>
      </c>
      <c r="H1198" s="11" t="s">
        <v>18965</v>
      </c>
    </row>
    <row r="1199" spans="1:8" x14ac:dyDescent="0.3">
      <c r="A1199" s="17" t="s">
        <v>1540</v>
      </c>
      <c r="B1199" s="10" t="s">
        <v>940</v>
      </c>
      <c r="C1199" s="10" t="s">
        <v>1553</v>
      </c>
      <c r="D1199" s="10" t="s">
        <v>19250</v>
      </c>
      <c r="E1199" s="10" t="s">
        <v>7324</v>
      </c>
      <c r="F1199" s="10">
        <v>30206</v>
      </c>
      <c r="G1199" s="10" t="s">
        <v>18964</v>
      </c>
      <c r="H1199" s="11" t="s">
        <v>18965</v>
      </c>
    </row>
    <row r="1200" spans="1:8" x14ac:dyDescent="0.3">
      <c r="A1200" s="18" t="s">
        <v>1540</v>
      </c>
      <c r="B1200" s="12" t="s">
        <v>940</v>
      </c>
      <c r="C1200" s="12" t="s">
        <v>21510</v>
      </c>
      <c r="D1200" s="12" t="s">
        <v>20290</v>
      </c>
      <c r="E1200" s="12" t="s">
        <v>7235</v>
      </c>
      <c r="F1200" s="12">
        <v>30206</v>
      </c>
      <c r="G1200" s="12" t="s">
        <v>18964</v>
      </c>
      <c r="H1200" s="13" t="s">
        <v>18965</v>
      </c>
    </row>
    <row r="1201" spans="1:8" x14ac:dyDescent="0.3">
      <c r="A1201" s="17" t="s">
        <v>1540</v>
      </c>
      <c r="B1201" s="10" t="s">
        <v>940</v>
      </c>
      <c r="C1201" s="10" t="s">
        <v>21301</v>
      </c>
      <c r="D1201" s="10"/>
      <c r="E1201" s="10" t="s">
        <v>7858</v>
      </c>
      <c r="F1201" s="10">
        <v>30206</v>
      </c>
      <c r="G1201" s="10" t="s">
        <v>18964</v>
      </c>
      <c r="H1201" s="11" t="s">
        <v>18965</v>
      </c>
    </row>
    <row r="1202" spans="1:8" x14ac:dyDescent="0.3">
      <c r="A1202" s="17" t="s">
        <v>1540</v>
      </c>
      <c r="B1202" s="10" t="s">
        <v>940</v>
      </c>
      <c r="C1202" s="10" t="s">
        <v>190</v>
      </c>
      <c r="D1202" s="10" t="s">
        <v>19741</v>
      </c>
      <c r="E1202" s="10" t="s">
        <v>7736</v>
      </c>
      <c r="F1202" s="10">
        <v>30206</v>
      </c>
      <c r="G1202" s="10" t="s">
        <v>18964</v>
      </c>
      <c r="H1202" s="11" t="s">
        <v>18965</v>
      </c>
    </row>
    <row r="1203" spans="1:8" x14ac:dyDescent="0.3">
      <c r="A1203" s="18" t="s">
        <v>1540</v>
      </c>
      <c r="B1203" s="12" t="s">
        <v>940</v>
      </c>
      <c r="C1203" s="12" t="s">
        <v>211</v>
      </c>
      <c r="D1203" s="12" t="s">
        <v>19759</v>
      </c>
      <c r="E1203" s="12" t="s">
        <v>7303</v>
      </c>
      <c r="F1203" s="12">
        <v>30206</v>
      </c>
      <c r="G1203" s="12" t="s">
        <v>18964</v>
      </c>
      <c r="H1203" s="13" t="s">
        <v>18965</v>
      </c>
    </row>
    <row r="1204" spans="1:8" x14ac:dyDescent="0.3">
      <c r="A1204" s="17" t="s">
        <v>1540</v>
      </c>
      <c r="B1204" s="10" t="s">
        <v>940</v>
      </c>
      <c r="C1204" s="10" t="s">
        <v>214</v>
      </c>
      <c r="D1204" s="10" t="s">
        <v>19761</v>
      </c>
      <c r="E1204" s="10" t="s">
        <v>7336</v>
      </c>
      <c r="F1204" s="10">
        <v>30206</v>
      </c>
      <c r="G1204" s="10" t="s">
        <v>18964</v>
      </c>
      <c r="H1204" s="11" t="s">
        <v>18965</v>
      </c>
    </row>
    <row r="1205" spans="1:8" x14ac:dyDescent="0.3">
      <c r="A1205" s="17" t="s">
        <v>1540</v>
      </c>
      <c r="B1205" s="10" t="s">
        <v>940</v>
      </c>
      <c r="C1205" s="10" t="s">
        <v>216</v>
      </c>
      <c r="D1205" s="10" t="s">
        <v>19265</v>
      </c>
      <c r="E1205" s="10" t="s">
        <v>7865</v>
      </c>
      <c r="F1205" s="10">
        <v>30206</v>
      </c>
      <c r="G1205" s="10" t="s">
        <v>18964</v>
      </c>
      <c r="H1205" s="11" t="s">
        <v>18965</v>
      </c>
    </row>
    <row r="1206" spans="1:8" x14ac:dyDescent="0.3">
      <c r="A1206" s="18" t="s">
        <v>1540</v>
      </c>
      <c r="B1206" s="12" t="s">
        <v>940</v>
      </c>
      <c r="C1206" s="12" t="s">
        <v>1631</v>
      </c>
      <c r="D1206" s="12" t="s">
        <v>20758</v>
      </c>
      <c r="E1206" s="12" t="s">
        <v>7679</v>
      </c>
      <c r="F1206" s="12">
        <v>30206</v>
      </c>
      <c r="G1206" s="12" t="s">
        <v>18964</v>
      </c>
      <c r="H1206" s="13" t="s">
        <v>18965</v>
      </c>
    </row>
    <row r="1207" spans="1:8" x14ac:dyDescent="0.3">
      <c r="A1207" s="17" t="s">
        <v>1540</v>
      </c>
      <c r="B1207" s="10" t="s">
        <v>940</v>
      </c>
      <c r="C1207" s="10" t="s">
        <v>21406</v>
      </c>
      <c r="D1207" s="10" t="s">
        <v>19770</v>
      </c>
      <c r="E1207" s="10" t="s">
        <v>7872</v>
      </c>
      <c r="F1207" s="10">
        <v>30206</v>
      </c>
      <c r="G1207" s="10" t="s">
        <v>18964</v>
      </c>
      <c r="H1207" s="11" t="s">
        <v>18965</v>
      </c>
    </row>
    <row r="1208" spans="1:8" x14ac:dyDescent="0.3">
      <c r="A1208" s="17" t="s">
        <v>1540</v>
      </c>
      <c r="B1208" s="10" t="s">
        <v>940</v>
      </c>
      <c r="C1208" s="10" t="s">
        <v>1652</v>
      </c>
      <c r="D1208" s="10" t="s">
        <v>20766</v>
      </c>
      <c r="E1208" s="10" t="s">
        <v>7439</v>
      </c>
      <c r="F1208" s="10">
        <v>30206</v>
      </c>
      <c r="G1208" s="10" t="s">
        <v>18964</v>
      </c>
      <c r="H1208" s="11" t="s">
        <v>18965</v>
      </c>
    </row>
    <row r="1209" spans="1:8" x14ac:dyDescent="0.3">
      <c r="A1209" s="18" t="s">
        <v>1540</v>
      </c>
      <c r="B1209" s="12" t="s">
        <v>940</v>
      </c>
      <c r="C1209" s="12" t="s">
        <v>1025</v>
      </c>
      <c r="D1209" s="12" t="s">
        <v>19513</v>
      </c>
      <c r="E1209" s="12" t="s">
        <v>7178</v>
      </c>
      <c r="F1209" s="12">
        <v>30206</v>
      </c>
      <c r="G1209" s="12" t="s">
        <v>18964</v>
      </c>
      <c r="H1209" s="13" t="s">
        <v>18965</v>
      </c>
    </row>
    <row r="1210" spans="1:8" x14ac:dyDescent="0.3">
      <c r="A1210" s="17" t="s">
        <v>1540</v>
      </c>
      <c r="B1210" s="10" t="s">
        <v>940</v>
      </c>
      <c r="C1210" s="10" t="s">
        <v>274</v>
      </c>
      <c r="D1210" s="10" t="s">
        <v>19288</v>
      </c>
      <c r="E1210" s="10" t="s">
        <v>7226</v>
      </c>
      <c r="F1210" s="10">
        <v>30206</v>
      </c>
      <c r="G1210" s="10" t="s">
        <v>18964</v>
      </c>
      <c r="H1210" s="11" t="s">
        <v>18965</v>
      </c>
    </row>
    <row r="1211" spans="1:8" x14ac:dyDescent="0.3">
      <c r="A1211" s="17" t="s">
        <v>1540</v>
      </c>
      <c r="B1211" s="10" t="s">
        <v>940</v>
      </c>
      <c r="C1211" s="10" t="s">
        <v>290</v>
      </c>
      <c r="D1211" s="10" t="s">
        <v>19815</v>
      </c>
      <c r="E1211" s="10" t="s">
        <v>7358</v>
      </c>
      <c r="F1211" s="10">
        <v>30206</v>
      </c>
      <c r="G1211" s="10" t="s">
        <v>18964</v>
      </c>
      <c r="H1211" s="11" t="s">
        <v>18965</v>
      </c>
    </row>
    <row r="1212" spans="1:8" x14ac:dyDescent="0.3">
      <c r="A1212" s="18" t="s">
        <v>1540</v>
      </c>
      <c r="B1212" s="12" t="s">
        <v>940</v>
      </c>
      <c r="C1212" s="12" t="s">
        <v>299</v>
      </c>
      <c r="D1212" s="12" t="s">
        <v>19822</v>
      </c>
      <c r="E1212" s="12" t="s">
        <v>7249</v>
      </c>
      <c r="F1212" s="12">
        <v>30206</v>
      </c>
      <c r="G1212" s="12" t="s">
        <v>18964</v>
      </c>
      <c r="H1212" s="13" t="s">
        <v>18965</v>
      </c>
    </row>
    <row r="1213" spans="1:8" x14ac:dyDescent="0.3">
      <c r="A1213" s="17" t="s">
        <v>1540</v>
      </c>
      <c r="B1213" s="10" t="s">
        <v>940</v>
      </c>
      <c r="C1213" s="10" t="s">
        <v>1633</v>
      </c>
      <c r="D1213" s="10"/>
      <c r="E1213" s="10" t="s">
        <v>7853</v>
      </c>
      <c r="F1213" s="10">
        <v>30206</v>
      </c>
      <c r="G1213" s="10" t="s">
        <v>18964</v>
      </c>
      <c r="H1213" s="11" t="s">
        <v>18965</v>
      </c>
    </row>
    <row r="1214" spans="1:8" x14ac:dyDescent="0.3">
      <c r="A1214" s="17" t="s">
        <v>1540</v>
      </c>
      <c r="B1214" s="10" t="s">
        <v>940</v>
      </c>
      <c r="C1214" s="10" t="s">
        <v>1046</v>
      </c>
      <c r="D1214" s="10" t="s">
        <v>19517</v>
      </c>
      <c r="E1214" s="10" t="s">
        <v>7735</v>
      </c>
      <c r="F1214" s="10">
        <v>30206</v>
      </c>
      <c r="G1214" s="10" t="s">
        <v>18964</v>
      </c>
      <c r="H1214" s="11" t="s">
        <v>18965</v>
      </c>
    </row>
    <row r="1215" spans="1:8" x14ac:dyDescent="0.3">
      <c r="A1215" s="18" t="s">
        <v>1540</v>
      </c>
      <c r="B1215" s="12" t="s">
        <v>940</v>
      </c>
      <c r="C1215" s="12" t="s">
        <v>1634</v>
      </c>
      <c r="D1215" s="12" t="s">
        <v>20760</v>
      </c>
      <c r="E1215" s="12" t="s">
        <v>7788</v>
      </c>
      <c r="F1215" s="12">
        <v>30206</v>
      </c>
      <c r="G1215" s="12" t="s">
        <v>18964</v>
      </c>
      <c r="H1215" s="13" t="s">
        <v>18965</v>
      </c>
    </row>
    <row r="1216" spans="1:8" x14ac:dyDescent="0.3">
      <c r="A1216" s="17" t="s">
        <v>1540</v>
      </c>
      <c r="B1216" s="10" t="s">
        <v>940</v>
      </c>
      <c r="C1216" s="10" t="s">
        <v>1056</v>
      </c>
      <c r="D1216" s="10" t="s">
        <v>20338</v>
      </c>
      <c r="E1216" s="10" t="s">
        <v>7445</v>
      </c>
      <c r="F1216" s="10">
        <v>30206</v>
      </c>
      <c r="G1216" s="10" t="s">
        <v>18964</v>
      </c>
      <c r="H1216" s="11" t="s">
        <v>18965</v>
      </c>
    </row>
    <row r="1217" spans="1:8" x14ac:dyDescent="0.3">
      <c r="A1217" s="17" t="s">
        <v>1540</v>
      </c>
      <c r="B1217" s="10" t="s">
        <v>940</v>
      </c>
      <c r="C1217" s="10" t="s">
        <v>21422</v>
      </c>
      <c r="D1217" s="10" t="s">
        <v>19851</v>
      </c>
      <c r="E1217" s="10" t="s">
        <v>7192</v>
      </c>
      <c r="F1217" s="10">
        <v>30206</v>
      </c>
      <c r="G1217" s="10" t="s">
        <v>18964</v>
      </c>
      <c r="H1217" s="11" t="s">
        <v>18965</v>
      </c>
    </row>
    <row r="1218" spans="1:8" x14ac:dyDescent="0.3">
      <c r="A1218" s="18" t="s">
        <v>1540</v>
      </c>
      <c r="B1218" s="12" t="s">
        <v>940</v>
      </c>
      <c r="C1218" s="12" t="s">
        <v>1078</v>
      </c>
      <c r="D1218" s="12" t="s">
        <v>20355</v>
      </c>
      <c r="E1218" s="12" t="s">
        <v>7408</v>
      </c>
      <c r="F1218" s="12">
        <v>30206</v>
      </c>
      <c r="G1218" s="12" t="s">
        <v>18964</v>
      </c>
      <c r="H1218" s="13" t="s">
        <v>18965</v>
      </c>
    </row>
    <row r="1219" spans="1:8" x14ac:dyDescent="0.3">
      <c r="A1219" s="17" t="s">
        <v>1540</v>
      </c>
      <c r="B1219" s="10" t="s">
        <v>940</v>
      </c>
      <c r="C1219" s="10" t="s">
        <v>21357</v>
      </c>
      <c r="D1219" s="10" t="s">
        <v>19523</v>
      </c>
      <c r="E1219" s="10" t="s">
        <v>7413</v>
      </c>
      <c r="F1219" s="10">
        <v>30206</v>
      </c>
      <c r="G1219" s="10" t="s">
        <v>18964</v>
      </c>
      <c r="H1219" s="11" t="s">
        <v>18965</v>
      </c>
    </row>
    <row r="1220" spans="1:8" x14ac:dyDescent="0.3">
      <c r="A1220" s="17" t="s">
        <v>1540</v>
      </c>
      <c r="B1220" s="10" t="s">
        <v>940</v>
      </c>
      <c r="C1220" s="10" t="s">
        <v>1085</v>
      </c>
      <c r="D1220" s="10" t="s">
        <v>20361</v>
      </c>
      <c r="E1220" s="10" t="s">
        <v>7453</v>
      </c>
      <c r="F1220" s="10">
        <v>30206</v>
      </c>
      <c r="G1220" s="10" t="s">
        <v>18964</v>
      </c>
      <c r="H1220" s="11" t="s">
        <v>18965</v>
      </c>
    </row>
    <row r="1221" spans="1:8" x14ac:dyDescent="0.3">
      <c r="A1221" s="18" t="s">
        <v>1540</v>
      </c>
      <c r="B1221" s="12" t="s">
        <v>940</v>
      </c>
      <c r="C1221" s="12" t="s">
        <v>380</v>
      </c>
      <c r="D1221" s="12" t="s">
        <v>19879</v>
      </c>
      <c r="E1221" s="12" t="s">
        <v>7280</v>
      </c>
      <c r="F1221" s="12">
        <v>30206</v>
      </c>
      <c r="G1221" s="12" t="s">
        <v>18964</v>
      </c>
      <c r="H1221" s="13" t="s">
        <v>18965</v>
      </c>
    </row>
    <row r="1222" spans="1:8" x14ac:dyDescent="0.3">
      <c r="A1222" s="17" t="s">
        <v>1540</v>
      </c>
      <c r="B1222" s="10" t="s">
        <v>940</v>
      </c>
      <c r="C1222" s="10" t="s">
        <v>407</v>
      </c>
      <c r="D1222" s="10" t="s">
        <v>19895</v>
      </c>
      <c r="E1222" s="10" t="s">
        <v>7228</v>
      </c>
      <c r="F1222" s="10">
        <v>30206</v>
      </c>
      <c r="G1222" s="10" t="s">
        <v>18964</v>
      </c>
      <c r="H1222" s="11" t="s">
        <v>18965</v>
      </c>
    </row>
    <row r="1223" spans="1:8" x14ac:dyDescent="0.3">
      <c r="A1223" s="17" t="s">
        <v>1540</v>
      </c>
      <c r="B1223" s="10" t="s">
        <v>940</v>
      </c>
      <c r="C1223" s="10" t="s">
        <v>1102</v>
      </c>
      <c r="D1223" s="10"/>
      <c r="E1223" s="10" t="s">
        <v>7399</v>
      </c>
      <c r="F1223" s="10">
        <v>30206</v>
      </c>
      <c r="G1223" s="10" t="s">
        <v>18964</v>
      </c>
      <c r="H1223" s="11" t="s">
        <v>18965</v>
      </c>
    </row>
    <row r="1224" spans="1:8" x14ac:dyDescent="0.3">
      <c r="A1224" s="18" t="s">
        <v>1540</v>
      </c>
      <c r="B1224" s="12" t="s">
        <v>940</v>
      </c>
      <c r="C1224" s="12" t="s">
        <v>21532</v>
      </c>
      <c r="D1224" s="12" t="s">
        <v>20386</v>
      </c>
      <c r="E1224" s="12" t="s">
        <v>7240</v>
      </c>
      <c r="F1224" s="12">
        <v>30206</v>
      </c>
      <c r="G1224" s="12" t="s">
        <v>18964</v>
      </c>
      <c r="H1224" s="13" t="s">
        <v>18965</v>
      </c>
    </row>
    <row r="1225" spans="1:8" x14ac:dyDescent="0.3">
      <c r="A1225" s="17" t="s">
        <v>1540</v>
      </c>
      <c r="B1225" s="10" t="s">
        <v>940</v>
      </c>
      <c r="C1225" s="10" t="s">
        <v>1653</v>
      </c>
      <c r="D1225" s="10" t="s">
        <v>20751</v>
      </c>
      <c r="E1225" s="10" t="s">
        <v>7686</v>
      </c>
      <c r="F1225" s="10">
        <v>30206</v>
      </c>
      <c r="G1225" s="10" t="s">
        <v>18964</v>
      </c>
      <c r="H1225" s="11" t="s">
        <v>18965</v>
      </c>
    </row>
    <row r="1226" spans="1:8" x14ac:dyDescent="0.3">
      <c r="A1226" s="17" t="s">
        <v>1540</v>
      </c>
      <c r="B1226" s="10" t="s">
        <v>940</v>
      </c>
      <c r="C1226" s="10" t="s">
        <v>21321</v>
      </c>
      <c r="D1226" s="10"/>
      <c r="E1226" s="10" t="s">
        <v>7469</v>
      </c>
      <c r="F1226" s="10">
        <v>30206</v>
      </c>
      <c r="G1226" s="10" t="s">
        <v>18964</v>
      </c>
      <c r="H1226" s="11" t="s">
        <v>18965</v>
      </c>
    </row>
    <row r="1227" spans="1:8" x14ac:dyDescent="0.3">
      <c r="A1227" s="18" t="s">
        <v>1540</v>
      </c>
      <c r="B1227" s="12" t="s">
        <v>940</v>
      </c>
      <c r="C1227" s="12" t="s">
        <v>1637</v>
      </c>
      <c r="D1227" s="12" t="s">
        <v>20761</v>
      </c>
      <c r="E1227" s="12" t="s">
        <v>7826</v>
      </c>
      <c r="F1227" s="12">
        <v>30206</v>
      </c>
      <c r="G1227" s="12" t="s">
        <v>18964</v>
      </c>
      <c r="H1227" s="13" t="s">
        <v>18965</v>
      </c>
    </row>
    <row r="1228" spans="1:8" x14ac:dyDescent="0.3">
      <c r="A1228" s="17" t="s">
        <v>1540</v>
      </c>
      <c r="B1228" s="10" t="s">
        <v>940</v>
      </c>
      <c r="C1228" s="10" t="s">
        <v>1398</v>
      </c>
      <c r="D1228" s="10" t="s">
        <v>19358</v>
      </c>
      <c r="E1228" s="10" t="s">
        <v>7191</v>
      </c>
      <c r="F1228" s="10">
        <v>30206</v>
      </c>
      <c r="G1228" s="10" t="s">
        <v>18964</v>
      </c>
      <c r="H1228" s="11" t="s">
        <v>18965</v>
      </c>
    </row>
    <row r="1229" spans="1:8" x14ac:dyDescent="0.3">
      <c r="A1229" s="17" t="s">
        <v>1540</v>
      </c>
      <c r="B1229" s="10" t="s">
        <v>940</v>
      </c>
      <c r="C1229" s="10" t="s">
        <v>511</v>
      </c>
      <c r="D1229" s="10" t="s">
        <v>19971</v>
      </c>
      <c r="E1229" s="10" t="s">
        <v>7252</v>
      </c>
      <c r="F1229" s="10">
        <v>30206</v>
      </c>
      <c r="G1229" s="10" t="s">
        <v>18964</v>
      </c>
      <c r="H1229" s="11" t="s">
        <v>18965</v>
      </c>
    </row>
    <row r="1230" spans="1:8" x14ac:dyDescent="0.3">
      <c r="A1230" s="18" t="s">
        <v>1540</v>
      </c>
      <c r="B1230" s="12" t="s">
        <v>940</v>
      </c>
      <c r="C1230" s="12" t="s">
        <v>1638</v>
      </c>
      <c r="D1230" s="12" t="s">
        <v>20762</v>
      </c>
      <c r="E1230" s="12" t="s">
        <v>7687</v>
      </c>
      <c r="F1230" s="12">
        <v>30206</v>
      </c>
      <c r="G1230" s="12" t="s">
        <v>18964</v>
      </c>
      <c r="H1230" s="13" t="s">
        <v>18965</v>
      </c>
    </row>
    <row r="1231" spans="1:8" x14ac:dyDescent="0.3">
      <c r="A1231" s="17" t="s">
        <v>1540</v>
      </c>
      <c r="B1231" s="10" t="s">
        <v>940</v>
      </c>
      <c r="C1231" s="10" t="s">
        <v>534</v>
      </c>
      <c r="D1231" s="10" t="s">
        <v>19989</v>
      </c>
      <c r="E1231" s="10" t="s">
        <v>7219</v>
      </c>
      <c r="F1231" s="10">
        <v>30206</v>
      </c>
      <c r="G1231" s="10" t="s">
        <v>18964</v>
      </c>
      <c r="H1231" s="11" t="s">
        <v>18965</v>
      </c>
    </row>
    <row r="1232" spans="1:8" x14ac:dyDescent="0.3">
      <c r="A1232" s="17" t="s">
        <v>1540</v>
      </c>
      <c r="B1232" s="10" t="s">
        <v>940</v>
      </c>
      <c r="C1232" s="10" t="s">
        <v>1145</v>
      </c>
      <c r="D1232" s="10" t="s">
        <v>20414</v>
      </c>
      <c r="E1232" s="10" t="s">
        <v>7422</v>
      </c>
      <c r="F1232" s="10">
        <v>30206</v>
      </c>
      <c r="G1232" s="10" t="s">
        <v>18964</v>
      </c>
      <c r="H1232" s="11" t="s">
        <v>18965</v>
      </c>
    </row>
    <row r="1233" spans="1:8" x14ac:dyDescent="0.3">
      <c r="A1233" s="18" t="s">
        <v>1540</v>
      </c>
      <c r="B1233" s="12" t="s">
        <v>940</v>
      </c>
      <c r="C1233" s="12" t="s">
        <v>20843</v>
      </c>
      <c r="D1233" s="12" t="s">
        <v>20844</v>
      </c>
      <c r="E1233" s="12" t="s">
        <v>20977</v>
      </c>
      <c r="F1233" s="12">
        <v>30206</v>
      </c>
      <c r="G1233" s="12" t="s">
        <v>18964</v>
      </c>
      <c r="H1233" s="13" t="s">
        <v>18965</v>
      </c>
    </row>
    <row r="1234" spans="1:8" x14ac:dyDescent="0.3">
      <c r="A1234" s="17" t="s">
        <v>1540</v>
      </c>
      <c r="B1234" s="10" t="s">
        <v>940</v>
      </c>
      <c r="C1234" s="10" t="s">
        <v>543</v>
      </c>
      <c r="D1234" s="10" t="s">
        <v>19995</v>
      </c>
      <c r="E1234" s="10" t="s">
        <v>7272</v>
      </c>
      <c r="F1234" s="10">
        <v>30206</v>
      </c>
      <c r="G1234" s="10" t="s">
        <v>18964</v>
      </c>
      <c r="H1234" s="11" t="s">
        <v>18965</v>
      </c>
    </row>
    <row r="1235" spans="1:8" x14ac:dyDescent="0.3">
      <c r="A1235" s="17" t="s">
        <v>1540</v>
      </c>
      <c r="B1235" s="10" t="s">
        <v>940</v>
      </c>
      <c r="C1235" s="10" t="s">
        <v>1154</v>
      </c>
      <c r="D1235" s="10" t="s">
        <v>20421</v>
      </c>
      <c r="E1235" s="10" t="s">
        <v>7351</v>
      </c>
      <c r="F1235" s="10">
        <v>30206</v>
      </c>
      <c r="G1235" s="10" t="s">
        <v>18964</v>
      </c>
      <c r="H1235" s="11" t="s">
        <v>18965</v>
      </c>
    </row>
    <row r="1236" spans="1:8" x14ac:dyDescent="0.3">
      <c r="A1236" s="18" t="s">
        <v>1540</v>
      </c>
      <c r="B1236" s="12" t="s">
        <v>940</v>
      </c>
      <c r="C1236" s="12" t="s">
        <v>1639</v>
      </c>
      <c r="D1236" s="12" t="s">
        <v>19379</v>
      </c>
      <c r="E1236" s="12" t="s">
        <v>7692</v>
      </c>
      <c r="F1236" s="12">
        <v>30206</v>
      </c>
      <c r="G1236" s="12" t="s">
        <v>18964</v>
      </c>
      <c r="H1236" s="13" t="s">
        <v>18965</v>
      </c>
    </row>
    <row r="1237" spans="1:8" x14ac:dyDescent="0.3">
      <c r="A1237" s="17" t="s">
        <v>1540</v>
      </c>
      <c r="B1237" s="10" t="s">
        <v>940</v>
      </c>
      <c r="C1237" s="10" t="s">
        <v>561</v>
      </c>
      <c r="D1237" s="10" t="s">
        <v>19379</v>
      </c>
      <c r="E1237" s="10" t="s">
        <v>7227</v>
      </c>
      <c r="F1237" s="10">
        <v>30206</v>
      </c>
      <c r="G1237" s="10" t="s">
        <v>18964</v>
      </c>
      <c r="H1237" s="11" t="s">
        <v>18965</v>
      </c>
    </row>
    <row r="1238" spans="1:8" x14ac:dyDescent="0.3">
      <c r="A1238" s="17" t="s">
        <v>1540</v>
      </c>
      <c r="B1238" s="10" t="s">
        <v>940</v>
      </c>
      <c r="C1238" s="10" t="s">
        <v>1159</v>
      </c>
      <c r="D1238" s="10" t="s">
        <v>20424</v>
      </c>
      <c r="E1238" s="10" t="s">
        <v>7189</v>
      </c>
      <c r="F1238" s="10">
        <v>30206</v>
      </c>
      <c r="G1238" s="10" t="s">
        <v>18964</v>
      </c>
      <c r="H1238" s="11" t="s">
        <v>18965</v>
      </c>
    </row>
    <row r="1239" spans="1:8" x14ac:dyDescent="0.3">
      <c r="A1239" s="18" t="s">
        <v>1540</v>
      </c>
      <c r="B1239" s="12" t="s">
        <v>940</v>
      </c>
      <c r="C1239" s="12" t="s">
        <v>596</v>
      </c>
      <c r="D1239" s="12" t="s">
        <v>20026</v>
      </c>
      <c r="E1239" s="12" t="s">
        <v>7762</v>
      </c>
      <c r="F1239" s="12">
        <v>30206</v>
      </c>
      <c r="G1239" s="12" t="s">
        <v>18964</v>
      </c>
      <c r="H1239" s="13" t="s">
        <v>18965</v>
      </c>
    </row>
    <row r="1240" spans="1:8" x14ac:dyDescent="0.3">
      <c r="A1240" s="17" t="s">
        <v>1540</v>
      </c>
      <c r="B1240" s="10" t="s">
        <v>940</v>
      </c>
      <c r="C1240" s="10" t="s">
        <v>1641</v>
      </c>
      <c r="D1240" s="10"/>
      <c r="E1240" s="10" t="s">
        <v>7383</v>
      </c>
      <c r="F1240" s="10">
        <v>30206</v>
      </c>
      <c r="G1240" s="10" t="s">
        <v>18964</v>
      </c>
      <c r="H1240" s="11" t="s">
        <v>18965</v>
      </c>
    </row>
    <row r="1241" spans="1:8" x14ac:dyDescent="0.3">
      <c r="A1241" s="17" t="s">
        <v>1540</v>
      </c>
      <c r="B1241" s="10" t="s">
        <v>940</v>
      </c>
      <c r="C1241" s="10" t="s">
        <v>1642</v>
      </c>
      <c r="D1241" s="10" t="s">
        <v>19411</v>
      </c>
      <c r="E1241" s="10" t="s">
        <v>7756</v>
      </c>
      <c r="F1241" s="10">
        <v>30206</v>
      </c>
      <c r="G1241" s="10" t="s">
        <v>18964</v>
      </c>
      <c r="H1241" s="11" t="s">
        <v>18965</v>
      </c>
    </row>
    <row r="1242" spans="1:8" x14ac:dyDescent="0.3">
      <c r="A1242" s="18" t="s">
        <v>1540</v>
      </c>
      <c r="B1242" s="12" t="s">
        <v>940</v>
      </c>
      <c r="C1242" s="12" t="s">
        <v>1643</v>
      </c>
      <c r="D1242" s="12" t="s">
        <v>20763</v>
      </c>
      <c r="E1242" s="12" t="s">
        <v>7699</v>
      </c>
      <c r="F1242" s="12">
        <v>30206</v>
      </c>
      <c r="G1242" s="12" t="s">
        <v>18964</v>
      </c>
      <c r="H1242" s="13" t="s">
        <v>18965</v>
      </c>
    </row>
    <row r="1243" spans="1:8" x14ac:dyDescent="0.3">
      <c r="A1243" s="17" t="s">
        <v>1540</v>
      </c>
      <c r="B1243" s="10" t="s">
        <v>940</v>
      </c>
      <c r="C1243" s="10" t="s">
        <v>1182</v>
      </c>
      <c r="D1243" s="10" t="s">
        <v>20441</v>
      </c>
      <c r="E1243" s="10" t="s">
        <v>7640</v>
      </c>
      <c r="F1243" s="10">
        <v>30206</v>
      </c>
      <c r="G1243" s="10" t="s">
        <v>18964</v>
      </c>
      <c r="H1243" s="11" t="s">
        <v>18965</v>
      </c>
    </row>
    <row r="1244" spans="1:8" x14ac:dyDescent="0.3">
      <c r="A1244" s="17" t="s">
        <v>1540</v>
      </c>
      <c r="B1244" s="10" t="s">
        <v>940</v>
      </c>
      <c r="C1244" s="10" t="s">
        <v>641</v>
      </c>
      <c r="D1244" s="10" t="s">
        <v>19415</v>
      </c>
      <c r="E1244" s="10" t="s">
        <v>7250</v>
      </c>
      <c r="F1244" s="10">
        <v>30206</v>
      </c>
      <c r="G1244" s="10" t="s">
        <v>18964</v>
      </c>
      <c r="H1244" s="11" t="s">
        <v>18965</v>
      </c>
    </row>
    <row r="1245" spans="1:8" x14ac:dyDescent="0.3">
      <c r="A1245" s="18" t="s">
        <v>1540</v>
      </c>
      <c r="B1245" s="12" t="s">
        <v>940</v>
      </c>
      <c r="C1245" s="12" t="s">
        <v>645</v>
      </c>
      <c r="D1245" s="12"/>
      <c r="E1245" s="12" t="s">
        <v>7177</v>
      </c>
      <c r="F1245" s="12">
        <v>30206</v>
      </c>
      <c r="G1245" s="12" t="s">
        <v>18964</v>
      </c>
      <c r="H1245" s="13" t="s">
        <v>18965</v>
      </c>
    </row>
    <row r="1246" spans="1:8" x14ac:dyDescent="0.3">
      <c r="A1246" s="17" t="s">
        <v>1540</v>
      </c>
      <c r="B1246" s="10" t="s">
        <v>940</v>
      </c>
      <c r="C1246" s="10" t="s">
        <v>656</v>
      </c>
      <c r="D1246" s="10" t="s">
        <v>20061</v>
      </c>
      <c r="E1246" s="10" t="s">
        <v>7316</v>
      </c>
      <c r="F1246" s="10">
        <v>30206</v>
      </c>
      <c r="G1246" s="10" t="s">
        <v>18964</v>
      </c>
      <c r="H1246" s="11" t="s">
        <v>18965</v>
      </c>
    </row>
    <row r="1247" spans="1:8" x14ac:dyDescent="0.3">
      <c r="A1247" s="17" t="s">
        <v>1540</v>
      </c>
      <c r="B1247" s="10" t="s">
        <v>940</v>
      </c>
      <c r="C1247" s="10" t="s">
        <v>661</v>
      </c>
      <c r="D1247" s="10" t="s">
        <v>19425</v>
      </c>
      <c r="E1247" s="10" t="s">
        <v>7214</v>
      </c>
      <c r="F1247" s="10">
        <v>30206</v>
      </c>
      <c r="G1247" s="10" t="s">
        <v>18964</v>
      </c>
      <c r="H1247" s="11" t="s">
        <v>18965</v>
      </c>
    </row>
    <row r="1248" spans="1:8" x14ac:dyDescent="0.3">
      <c r="A1248" s="18" t="s">
        <v>1540</v>
      </c>
      <c r="B1248" s="12" t="s">
        <v>940</v>
      </c>
      <c r="C1248" s="12" t="s">
        <v>21635</v>
      </c>
      <c r="D1248" s="12"/>
      <c r="E1248" s="12" t="s">
        <v>7476</v>
      </c>
      <c r="F1248" s="12">
        <v>30206</v>
      </c>
      <c r="G1248" s="12" t="s">
        <v>18964</v>
      </c>
      <c r="H1248" s="13" t="s">
        <v>18965</v>
      </c>
    </row>
    <row r="1249" spans="1:8" x14ac:dyDescent="0.3">
      <c r="A1249" s="17" t="s">
        <v>1540</v>
      </c>
      <c r="B1249" s="10" t="s">
        <v>940</v>
      </c>
      <c r="C1249" s="10" t="s">
        <v>666</v>
      </c>
      <c r="D1249" s="10" t="s">
        <v>19425</v>
      </c>
      <c r="E1249" s="10" t="s">
        <v>7332</v>
      </c>
      <c r="F1249" s="10">
        <v>30206</v>
      </c>
      <c r="G1249" s="10" t="s">
        <v>18964</v>
      </c>
      <c r="H1249" s="11" t="s">
        <v>18965</v>
      </c>
    </row>
    <row r="1250" spans="1:8" x14ac:dyDescent="0.3">
      <c r="A1250" s="17" t="s">
        <v>1540</v>
      </c>
      <c r="B1250" s="10" t="s">
        <v>940</v>
      </c>
      <c r="C1250" s="10" t="s">
        <v>1645</v>
      </c>
      <c r="D1250" s="10" t="s">
        <v>20764</v>
      </c>
      <c r="E1250" s="10" t="s">
        <v>7724</v>
      </c>
      <c r="F1250" s="10">
        <v>30206</v>
      </c>
      <c r="G1250" s="10" t="s">
        <v>18964</v>
      </c>
      <c r="H1250" s="11" t="s">
        <v>18965</v>
      </c>
    </row>
    <row r="1251" spans="1:8" x14ac:dyDescent="0.3">
      <c r="A1251" s="18" t="s">
        <v>1540</v>
      </c>
      <c r="B1251" s="12" t="s">
        <v>940</v>
      </c>
      <c r="C1251" s="12" t="s">
        <v>1654</v>
      </c>
      <c r="D1251" s="12" t="s">
        <v>20767</v>
      </c>
      <c r="E1251" s="12" t="s">
        <v>7509</v>
      </c>
      <c r="F1251" s="12">
        <v>30206</v>
      </c>
      <c r="G1251" s="12" t="s">
        <v>18964</v>
      </c>
      <c r="H1251" s="13" t="s">
        <v>18965</v>
      </c>
    </row>
    <row r="1252" spans="1:8" x14ac:dyDescent="0.3">
      <c r="A1252" s="17" t="s">
        <v>1540</v>
      </c>
      <c r="B1252" s="10" t="s">
        <v>940</v>
      </c>
      <c r="C1252" s="10" t="s">
        <v>689</v>
      </c>
      <c r="D1252" s="10" t="s">
        <v>20077</v>
      </c>
      <c r="E1252" s="10" t="s">
        <v>7344</v>
      </c>
      <c r="F1252" s="10">
        <v>30206</v>
      </c>
      <c r="G1252" s="10" t="s">
        <v>18964</v>
      </c>
      <c r="H1252" s="11" t="s">
        <v>18965</v>
      </c>
    </row>
    <row r="1253" spans="1:8" x14ac:dyDescent="0.3">
      <c r="A1253" s="17" t="s">
        <v>1540</v>
      </c>
      <c r="B1253" s="10" t="s">
        <v>940</v>
      </c>
      <c r="C1253" s="10" t="s">
        <v>21479</v>
      </c>
      <c r="D1253" s="10" t="s">
        <v>20095</v>
      </c>
      <c r="E1253" s="10" t="s">
        <v>7295</v>
      </c>
      <c r="F1253" s="10">
        <v>30206</v>
      </c>
      <c r="G1253" s="10" t="s">
        <v>18964</v>
      </c>
      <c r="H1253" s="11" t="s">
        <v>18965</v>
      </c>
    </row>
    <row r="1254" spans="1:8" x14ac:dyDescent="0.3">
      <c r="A1254" s="18" t="s">
        <v>1540</v>
      </c>
      <c r="B1254" s="12" t="s">
        <v>940</v>
      </c>
      <c r="C1254" s="12" t="s">
        <v>711</v>
      </c>
      <c r="D1254" s="12"/>
      <c r="E1254" s="12" t="s">
        <v>7755</v>
      </c>
      <c r="F1254" s="12">
        <v>30206</v>
      </c>
      <c r="G1254" s="12" t="s">
        <v>18964</v>
      </c>
      <c r="H1254" s="13" t="s">
        <v>18965</v>
      </c>
    </row>
    <row r="1255" spans="1:8" x14ac:dyDescent="0.3">
      <c r="A1255" s="17" t="s">
        <v>1540</v>
      </c>
      <c r="B1255" s="10" t="s">
        <v>940</v>
      </c>
      <c r="C1255" s="10" t="s">
        <v>1209</v>
      </c>
      <c r="D1255" s="10" t="s">
        <v>19554</v>
      </c>
      <c r="E1255" s="10" t="s">
        <v>7461</v>
      </c>
      <c r="F1255" s="10">
        <v>30206</v>
      </c>
      <c r="G1255" s="10" t="s">
        <v>18964</v>
      </c>
      <c r="H1255" s="11" t="s">
        <v>18965</v>
      </c>
    </row>
    <row r="1256" spans="1:8" x14ac:dyDescent="0.3">
      <c r="A1256" s="17" t="s">
        <v>1540</v>
      </c>
      <c r="B1256" s="10" t="s">
        <v>940</v>
      </c>
      <c r="C1256" s="10" t="s">
        <v>720</v>
      </c>
      <c r="D1256" s="10" t="s">
        <v>20100</v>
      </c>
      <c r="E1256" s="10" t="s">
        <v>7184</v>
      </c>
      <c r="F1256" s="10">
        <v>30206</v>
      </c>
      <c r="G1256" s="10" t="s">
        <v>18964</v>
      </c>
      <c r="H1256" s="11" t="s">
        <v>18965</v>
      </c>
    </row>
    <row r="1257" spans="1:8" x14ac:dyDescent="0.3">
      <c r="A1257" s="18" t="s">
        <v>1540</v>
      </c>
      <c r="B1257" s="12" t="s">
        <v>940</v>
      </c>
      <c r="C1257" s="12" t="s">
        <v>20971</v>
      </c>
      <c r="D1257" s="12" t="s">
        <v>20972</v>
      </c>
      <c r="E1257" s="12" t="s">
        <v>20981</v>
      </c>
      <c r="F1257" s="12">
        <v>30206</v>
      </c>
      <c r="G1257" s="12" t="s">
        <v>18964</v>
      </c>
      <c r="H1257" s="13" t="s">
        <v>18965</v>
      </c>
    </row>
    <row r="1258" spans="1:8" x14ac:dyDescent="0.3">
      <c r="A1258" s="17" t="s">
        <v>1540</v>
      </c>
      <c r="B1258" s="10" t="s">
        <v>940</v>
      </c>
      <c r="C1258" s="10" t="s">
        <v>745</v>
      </c>
      <c r="D1258" s="10" t="s">
        <v>20114</v>
      </c>
      <c r="E1258" s="10" t="s">
        <v>7289</v>
      </c>
      <c r="F1258" s="10">
        <v>30206</v>
      </c>
      <c r="G1258" s="10" t="s">
        <v>18964</v>
      </c>
      <c r="H1258" s="11" t="s">
        <v>18965</v>
      </c>
    </row>
    <row r="1259" spans="1:8" x14ac:dyDescent="0.3">
      <c r="A1259" s="17" t="s">
        <v>1540</v>
      </c>
      <c r="B1259" s="10" t="s">
        <v>940</v>
      </c>
      <c r="C1259" s="10" t="s">
        <v>21341</v>
      </c>
      <c r="D1259" s="10" t="s">
        <v>19447</v>
      </c>
      <c r="E1259" s="10" t="s">
        <v>7807</v>
      </c>
      <c r="F1259" s="10">
        <v>30206</v>
      </c>
      <c r="G1259" s="10" t="s">
        <v>18964</v>
      </c>
      <c r="H1259" s="11" t="s">
        <v>18965</v>
      </c>
    </row>
    <row r="1260" spans="1:8" x14ac:dyDescent="0.3">
      <c r="A1260" s="18" t="s">
        <v>1540</v>
      </c>
      <c r="B1260" s="12" t="s">
        <v>940</v>
      </c>
      <c r="C1260" s="12" t="s">
        <v>764</v>
      </c>
      <c r="D1260" s="12" t="s">
        <v>19452</v>
      </c>
      <c r="E1260" s="12" t="s">
        <v>7815</v>
      </c>
      <c r="F1260" s="12">
        <v>30206</v>
      </c>
      <c r="G1260" s="12" t="s">
        <v>18964</v>
      </c>
      <c r="H1260" s="13" t="s">
        <v>18965</v>
      </c>
    </row>
    <row r="1261" spans="1:8" x14ac:dyDescent="0.3">
      <c r="A1261" s="17" t="s">
        <v>1540</v>
      </c>
      <c r="B1261" s="10" t="s">
        <v>940</v>
      </c>
      <c r="C1261" s="10" t="s">
        <v>21344</v>
      </c>
      <c r="D1261" s="10" t="s">
        <v>19468</v>
      </c>
      <c r="E1261" s="10" t="s">
        <v>7326</v>
      </c>
      <c r="F1261" s="10">
        <v>30206</v>
      </c>
      <c r="G1261" s="10" t="s">
        <v>18964</v>
      </c>
      <c r="H1261" s="11" t="s">
        <v>18965</v>
      </c>
    </row>
    <row r="1262" spans="1:8" x14ac:dyDescent="0.3">
      <c r="A1262" s="17" t="s">
        <v>1540</v>
      </c>
      <c r="B1262" s="10" t="s">
        <v>940</v>
      </c>
      <c r="C1262" s="10" t="s">
        <v>852</v>
      </c>
      <c r="D1262" s="10" t="s">
        <v>20188</v>
      </c>
      <c r="E1262" s="10" t="s">
        <v>7194</v>
      </c>
      <c r="F1262" s="10">
        <v>30206</v>
      </c>
      <c r="G1262" s="10" t="s">
        <v>18964</v>
      </c>
      <c r="H1262" s="11" t="s">
        <v>18965</v>
      </c>
    </row>
    <row r="1263" spans="1:8" x14ac:dyDescent="0.3">
      <c r="A1263" s="18" t="s">
        <v>1540</v>
      </c>
      <c r="B1263" s="12" t="s">
        <v>940</v>
      </c>
      <c r="C1263" s="12" t="s">
        <v>855</v>
      </c>
      <c r="D1263" s="12" t="s">
        <v>19479</v>
      </c>
      <c r="E1263" s="12" t="s">
        <v>7364</v>
      </c>
      <c r="F1263" s="12">
        <v>30206</v>
      </c>
      <c r="G1263" s="12" t="s">
        <v>18964</v>
      </c>
      <c r="H1263" s="13" t="s">
        <v>18965</v>
      </c>
    </row>
    <row r="1264" spans="1:8" x14ac:dyDescent="0.3">
      <c r="A1264" s="17" t="s">
        <v>1540</v>
      </c>
      <c r="B1264" s="10" t="s">
        <v>940</v>
      </c>
      <c r="C1264" s="10" t="s">
        <v>21557</v>
      </c>
      <c r="D1264" s="10" t="s">
        <v>20499</v>
      </c>
      <c r="E1264" s="10" t="s">
        <v>7400</v>
      </c>
      <c r="F1264" s="10">
        <v>30206</v>
      </c>
      <c r="G1264" s="10" t="s">
        <v>18964</v>
      </c>
      <c r="H1264" s="11" t="s">
        <v>18965</v>
      </c>
    </row>
    <row r="1265" spans="1:8" x14ac:dyDescent="0.3">
      <c r="A1265" s="17" t="s">
        <v>1540</v>
      </c>
      <c r="B1265" s="10" t="s">
        <v>940</v>
      </c>
      <c r="C1265" s="10" t="s">
        <v>865</v>
      </c>
      <c r="D1265" s="10" t="s">
        <v>20195</v>
      </c>
      <c r="E1265" s="10" t="s">
        <v>7742</v>
      </c>
      <c r="F1265" s="10">
        <v>30206</v>
      </c>
      <c r="G1265" s="10" t="s">
        <v>18964</v>
      </c>
      <c r="H1265" s="11" t="s">
        <v>18965</v>
      </c>
    </row>
    <row r="1266" spans="1:8" x14ac:dyDescent="0.3">
      <c r="A1266" s="18" t="s">
        <v>1540</v>
      </c>
      <c r="B1266" s="12" t="s">
        <v>940</v>
      </c>
      <c r="C1266" s="12" t="s">
        <v>1655</v>
      </c>
      <c r="D1266" s="12" t="s">
        <v>20768</v>
      </c>
      <c r="E1266" s="12" t="s">
        <v>7431</v>
      </c>
      <c r="F1266" s="12">
        <v>30206</v>
      </c>
      <c r="G1266" s="12" t="s">
        <v>18964</v>
      </c>
      <c r="H1266" s="13" t="s">
        <v>18965</v>
      </c>
    </row>
    <row r="1267" spans="1:8" x14ac:dyDescent="0.3">
      <c r="A1267" s="17" t="s">
        <v>1540</v>
      </c>
      <c r="B1267" s="10" t="s">
        <v>940</v>
      </c>
      <c r="C1267" s="10" t="s">
        <v>873</v>
      </c>
      <c r="D1267" s="10" t="s">
        <v>20201</v>
      </c>
      <c r="E1267" s="10" t="s">
        <v>7741</v>
      </c>
      <c r="F1267" s="10">
        <v>30206</v>
      </c>
      <c r="G1267" s="10" t="s">
        <v>18964</v>
      </c>
      <c r="H1267" s="11" t="s">
        <v>18965</v>
      </c>
    </row>
    <row r="1268" spans="1:8" x14ac:dyDescent="0.3">
      <c r="A1268" s="17" t="s">
        <v>1540</v>
      </c>
      <c r="B1268" s="10" t="s">
        <v>940</v>
      </c>
      <c r="C1268" s="10" t="s">
        <v>1648</v>
      </c>
      <c r="D1268" s="10" t="s">
        <v>20765</v>
      </c>
      <c r="E1268" s="10" t="s">
        <v>7482</v>
      </c>
      <c r="F1268" s="10">
        <v>30206</v>
      </c>
      <c r="G1268" s="10" t="s">
        <v>18964</v>
      </c>
      <c r="H1268" s="11" t="s">
        <v>18965</v>
      </c>
    </row>
    <row r="1269" spans="1:8" x14ac:dyDescent="0.3">
      <c r="A1269" s="18" t="s">
        <v>1540</v>
      </c>
      <c r="B1269" s="12" t="s">
        <v>940</v>
      </c>
      <c r="C1269" s="12" t="s">
        <v>1650</v>
      </c>
      <c r="D1269" s="12" t="s">
        <v>20739</v>
      </c>
      <c r="E1269" s="12" t="s">
        <v>7800</v>
      </c>
      <c r="F1269" s="12">
        <v>30206</v>
      </c>
      <c r="G1269" s="12" t="s">
        <v>18964</v>
      </c>
      <c r="H1269" s="13" t="s">
        <v>18965</v>
      </c>
    </row>
    <row r="1270" spans="1:8" x14ac:dyDescent="0.3">
      <c r="A1270" s="17" t="s">
        <v>1540</v>
      </c>
      <c r="B1270" s="10" t="s">
        <v>940</v>
      </c>
      <c r="C1270" s="10" t="s">
        <v>1594</v>
      </c>
      <c r="D1270" s="10" t="s">
        <v>20773</v>
      </c>
      <c r="E1270" s="10" t="s">
        <v>7390</v>
      </c>
      <c r="F1270" s="10">
        <v>30206</v>
      </c>
      <c r="G1270" s="10" t="s">
        <v>18964</v>
      </c>
      <c r="H1270" s="11" t="s">
        <v>18965</v>
      </c>
    </row>
    <row r="1271" spans="1:8" x14ac:dyDescent="0.3">
      <c r="A1271" s="17" t="s">
        <v>1540</v>
      </c>
      <c r="B1271" s="10" t="s">
        <v>940</v>
      </c>
      <c r="C1271" s="10" t="s">
        <v>21501</v>
      </c>
      <c r="D1271" s="10"/>
      <c r="E1271" s="10" t="s">
        <v>7311</v>
      </c>
      <c r="F1271" s="10">
        <v>30206</v>
      </c>
      <c r="G1271" s="10" t="s">
        <v>18964</v>
      </c>
      <c r="H1271" s="11" t="s">
        <v>18965</v>
      </c>
    </row>
    <row r="1272" spans="1:8" x14ac:dyDescent="0.3">
      <c r="A1272" s="18" t="s">
        <v>1540</v>
      </c>
      <c r="B1272" s="12" t="s">
        <v>940</v>
      </c>
      <c r="C1272" s="12" t="s">
        <v>1615</v>
      </c>
      <c r="D1272" s="12" t="s">
        <v>19563</v>
      </c>
      <c r="E1272" s="12" t="s">
        <v>7425</v>
      </c>
      <c r="F1272" s="12">
        <v>30206</v>
      </c>
      <c r="G1272" s="12" t="s">
        <v>18964</v>
      </c>
      <c r="H1272" s="13" t="s">
        <v>18965</v>
      </c>
    </row>
    <row r="1273" spans="1:8" x14ac:dyDescent="0.3">
      <c r="A1273" s="17" t="s">
        <v>1540</v>
      </c>
      <c r="B1273" s="10" t="s">
        <v>940</v>
      </c>
      <c r="C1273" s="10" t="s">
        <v>1649</v>
      </c>
      <c r="D1273" s="10" t="s">
        <v>20726</v>
      </c>
      <c r="E1273" s="10" t="s">
        <v>7719</v>
      </c>
      <c r="F1273" s="10">
        <v>30206</v>
      </c>
      <c r="G1273" s="10" t="s">
        <v>18964</v>
      </c>
      <c r="H1273" s="11" t="s">
        <v>18965</v>
      </c>
    </row>
    <row r="1274" spans="1:8" x14ac:dyDescent="0.3">
      <c r="A1274" s="17" t="s">
        <v>1540</v>
      </c>
      <c r="B1274" s="10" t="s">
        <v>940</v>
      </c>
      <c r="C1274" s="10" t="s">
        <v>909</v>
      </c>
      <c r="D1274" s="10" t="s">
        <v>19495</v>
      </c>
      <c r="E1274" s="10" t="s">
        <v>7288</v>
      </c>
      <c r="F1274" s="10">
        <v>30206</v>
      </c>
      <c r="G1274" s="10" t="s">
        <v>18964</v>
      </c>
      <c r="H1274" s="11" t="s">
        <v>18965</v>
      </c>
    </row>
    <row r="1275" spans="1:8" x14ac:dyDescent="0.3">
      <c r="A1275" s="18" t="s">
        <v>1540</v>
      </c>
      <c r="B1275" s="12" t="s">
        <v>940</v>
      </c>
      <c r="C1275" s="12" t="s">
        <v>15</v>
      </c>
      <c r="D1275" s="12" t="s">
        <v>19633</v>
      </c>
      <c r="E1275" s="12" t="s">
        <v>7265</v>
      </c>
      <c r="F1275" s="12">
        <v>30207</v>
      </c>
      <c r="G1275" s="12" t="s">
        <v>18966</v>
      </c>
      <c r="H1275" s="13" t="s">
        <v>18967</v>
      </c>
    </row>
    <row r="1276" spans="1:8" x14ac:dyDescent="0.3">
      <c r="A1276" s="17" t="s">
        <v>1540</v>
      </c>
      <c r="B1276" s="10" t="s">
        <v>940</v>
      </c>
      <c r="C1276" s="10" t="s">
        <v>20753</v>
      </c>
      <c r="D1276" s="10" t="s">
        <v>21602</v>
      </c>
      <c r="E1276" s="10" t="s">
        <v>20754</v>
      </c>
      <c r="F1276" s="10">
        <v>30207</v>
      </c>
      <c r="G1276" s="10" t="s">
        <v>18966</v>
      </c>
      <c r="H1276" s="11" t="s">
        <v>18967</v>
      </c>
    </row>
    <row r="1277" spans="1:8" x14ac:dyDescent="0.3">
      <c r="A1277" s="17" t="s">
        <v>1540</v>
      </c>
      <c r="B1277" s="10" t="s">
        <v>940</v>
      </c>
      <c r="C1277" s="10" t="s">
        <v>951</v>
      </c>
      <c r="D1277" s="10" t="s">
        <v>20255</v>
      </c>
      <c r="E1277" s="10" t="s">
        <v>7376</v>
      </c>
      <c r="F1277" s="10">
        <v>30207</v>
      </c>
      <c r="G1277" s="10" t="s">
        <v>18966</v>
      </c>
      <c r="H1277" s="11" t="s">
        <v>18967</v>
      </c>
    </row>
    <row r="1278" spans="1:8" x14ac:dyDescent="0.3">
      <c r="A1278" s="18" t="s">
        <v>1540</v>
      </c>
      <c r="B1278" s="12" t="s">
        <v>940</v>
      </c>
      <c r="C1278" s="12" t="s">
        <v>1626</v>
      </c>
      <c r="D1278" s="12" t="s">
        <v>20756</v>
      </c>
      <c r="E1278" s="12" t="s">
        <v>7200</v>
      </c>
      <c r="F1278" s="12">
        <v>30207</v>
      </c>
      <c r="G1278" s="12" t="s">
        <v>18966</v>
      </c>
      <c r="H1278" s="13" t="s">
        <v>18967</v>
      </c>
    </row>
    <row r="1279" spans="1:8" x14ac:dyDescent="0.3">
      <c r="A1279" s="17" t="s">
        <v>1540</v>
      </c>
      <c r="B1279" s="10" t="s">
        <v>940</v>
      </c>
      <c r="C1279" s="10" t="s">
        <v>49</v>
      </c>
      <c r="D1279" s="10" t="s">
        <v>19654</v>
      </c>
      <c r="E1279" s="10" t="s">
        <v>7257</v>
      </c>
      <c r="F1279" s="10">
        <v>30207</v>
      </c>
      <c r="G1279" s="10" t="s">
        <v>18966</v>
      </c>
      <c r="H1279" s="11" t="s">
        <v>18967</v>
      </c>
    </row>
    <row r="1280" spans="1:8" x14ac:dyDescent="0.3">
      <c r="A1280" s="17" t="s">
        <v>1540</v>
      </c>
      <c r="B1280" s="10" t="s">
        <v>940</v>
      </c>
      <c r="C1280" s="10" t="s">
        <v>50</v>
      </c>
      <c r="D1280" s="10" t="s">
        <v>19655</v>
      </c>
      <c r="E1280" s="10" t="s">
        <v>7368</v>
      </c>
      <c r="F1280" s="10">
        <v>30207</v>
      </c>
      <c r="G1280" s="10" t="s">
        <v>18966</v>
      </c>
      <c r="H1280" s="11" t="s">
        <v>18967</v>
      </c>
    </row>
    <row r="1281" spans="1:8" x14ac:dyDescent="0.3">
      <c r="A1281" s="18" t="s">
        <v>1540</v>
      </c>
      <c r="B1281" s="12" t="s">
        <v>940</v>
      </c>
      <c r="C1281" s="12" t="s">
        <v>52</v>
      </c>
      <c r="D1281" s="12"/>
      <c r="E1281" s="12" t="s">
        <v>7251</v>
      </c>
      <c r="F1281" s="12">
        <v>30207</v>
      </c>
      <c r="G1281" s="12" t="s">
        <v>18966</v>
      </c>
      <c r="H1281" s="13" t="s">
        <v>18967</v>
      </c>
    </row>
    <row r="1282" spans="1:8" x14ac:dyDescent="0.3">
      <c r="A1282" s="17" t="s">
        <v>1540</v>
      </c>
      <c r="B1282" s="10" t="s">
        <v>940</v>
      </c>
      <c r="C1282" s="10" t="s">
        <v>21618</v>
      </c>
      <c r="D1282" s="10" t="s">
        <v>20744</v>
      </c>
      <c r="E1282" s="10" t="s">
        <v>7325</v>
      </c>
      <c r="F1282" s="10">
        <v>30207</v>
      </c>
      <c r="G1282" s="10" t="s">
        <v>18966</v>
      </c>
      <c r="H1282" s="11" t="s">
        <v>18967</v>
      </c>
    </row>
    <row r="1283" spans="1:8" x14ac:dyDescent="0.3">
      <c r="A1283" s="17" t="s">
        <v>1540</v>
      </c>
      <c r="B1283" s="10" t="s">
        <v>940</v>
      </c>
      <c r="C1283" s="10" t="s">
        <v>79</v>
      </c>
      <c r="D1283" s="10" t="s">
        <v>19672</v>
      </c>
      <c r="E1283" s="10" t="s">
        <v>7462</v>
      </c>
      <c r="F1283" s="10">
        <v>30207</v>
      </c>
      <c r="G1283" s="10" t="s">
        <v>18966</v>
      </c>
      <c r="H1283" s="11" t="s">
        <v>18967</v>
      </c>
    </row>
    <row r="1284" spans="1:8" x14ac:dyDescent="0.3">
      <c r="A1284" s="18" t="s">
        <v>1540</v>
      </c>
      <c r="B1284" s="12" t="s">
        <v>940</v>
      </c>
      <c r="C1284" s="12" t="s">
        <v>110</v>
      </c>
      <c r="D1284" s="12" t="s">
        <v>19696</v>
      </c>
      <c r="E1284" s="12" t="s">
        <v>7798</v>
      </c>
      <c r="F1284" s="12">
        <v>30207</v>
      </c>
      <c r="G1284" s="12" t="s">
        <v>18966</v>
      </c>
      <c r="H1284" s="13" t="s">
        <v>18967</v>
      </c>
    </row>
    <row r="1285" spans="1:8" x14ac:dyDescent="0.3">
      <c r="A1285" s="17" t="s">
        <v>1540</v>
      </c>
      <c r="B1285" s="10" t="s">
        <v>940</v>
      </c>
      <c r="C1285" s="10" t="s">
        <v>21294</v>
      </c>
      <c r="D1285" s="10" t="s">
        <v>19235</v>
      </c>
      <c r="E1285" s="10" t="s">
        <v>7796</v>
      </c>
      <c r="F1285" s="10">
        <v>30207</v>
      </c>
      <c r="G1285" s="10" t="s">
        <v>18966</v>
      </c>
      <c r="H1285" s="11" t="s">
        <v>18967</v>
      </c>
    </row>
    <row r="1286" spans="1:8" x14ac:dyDescent="0.3">
      <c r="A1286" s="17" t="s">
        <v>1540</v>
      </c>
      <c r="B1286" s="10" t="s">
        <v>940</v>
      </c>
      <c r="C1286" s="10" t="s">
        <v>1651</v>
      </c>
      <c r="D1286" s="10"/>
      <c r="E1286" s="10" t="s">
        <v>7852</v>
      </c>
      <c r="F1286" s="10">
        <v>30207</v>
      </c>
      <c r="G1286" s="10" t="s">
        <v>18966</v>
      </c>
      <c r="H1286" s="11" t="s">
        <v>18967</v>
      </c>
    </row>
    <row r="1287" spans="1:8" x14ac:dyDescent="0.3">
      <c r="A1287" s="18" t="s">
        <v>1540</v>
      </c>
      <c r="B1287" s="12" t="s">
        <v>940</v>
      </c>
      <c r="C1287" s="12" t="s">
        <v>137</v>
      </c>
      <c r="D1287" s="12" t="s">
        <v>19711</v>
      </c>
      <c r="E1287" s="12" t="s">
        <v>7190</v>
      </c>
      <c r="F1287" s="12">
        <v>30207</v>
      </c>
      <c r="G1287" s="12" t="s">
        <v>18966</v>
      </c>
      <c r="H1287" s="13" t="s">
        <v>18967</v>
      </c>
    </row>
    <row r="1288" spans="1:8" x14ac:dyDescent="0.3">
      <c r="A1288" s="17" t="s">
        <v>1540</v>
      </c>
      <c r="B1288" s="10" t="s">
        <v>940</v>
      </c>
      <c r="C1288" s="10" t="s">
        <v>138</v>
      </c>
      <c r="D1288" s="10" t="s">
        <v>19243</v>
      </c>
      <c r="E1288" s="10" t="s">
        <v>7193</v>
      </c>
      <c r="F1288" s="10">
        <v>30207</v>
      </c>
      <c r="G1288" s="10" t="s">
        <v>18966</v>
      </c>
      <c r="H1288" s="11" t="s">
        <v>18967</v>
      </c>
    </row>
    <row r="1289" spans="1:8" x14ac:dyDescent="0.3">
      <c r="A1289" s="17" t="s">
        <v>1540</v>
      </c>
      <c r="B1289" s="10" t="s">
        <v>940</v>
      </c>
      <c r="C1289" s="10" t="s">
        <v>1553</v>
      </c>
      <c r="D1289" s="10" t="s">
        <v>19250</v>
      </c>
      <c r="E1289" s="10" t="s">
        <v>7324</v>
      </c>
      <c r="F1289" s="10">
        <v>30207</v>
      </c>
      <c r="G1289" s="10" t="s">
        <v>18966</v>
      </c>
      <c r="H1289" s="11" t="s">
        <v>18967</v>
      </c>
    </row>
    <row r="1290" spans="1:8" x14ac:dyDescent="0.3">
      <c r="A1290" s="18" t="s">
        <v>1540</v>
      </c>
      <c r="B1290" s="12" t="s">
        <v>940</v>
      </c>
      <c r="C1290" s="12" t="s">
        <v>21510</v>
      </c>
      <c r="D1290" s="12" t="s">
        <v>20290</v>
      </c>
      <c r="E1290" s="12" t="s">
        <v>7235</v>
      </c>
      <c r="F1290" s="12">
        <v>30207</v>
      </c>
      <c r="G1290" s="12" t="s">
        <v>18966</v>
      </c>
      <c r="H1290" s="13" t="s">
        <v>18967</v>
      </c>
    </row>
    <row r="1291" spans="1:8" x14ac:dyDescent="0.3">
      <c r="A1291" s="17" t="s">
        <v>1540</v>
      </c>
      <c r="B1291" s="10" t="s">
        <v>940</v>
      </c>
      <c r="C1291" s="10" t="s">
        <v>21301</v>
      </c>
      <c r="D1291" s="10"/>
      <c r="E1291" s="10" t="s">
        <v>7858</v>
      </c>
      <c r="F1291" s="10">
        <v>30207</v>
      </c>
      <c r="G1291" s="10" t="s">
        <v>18966</v>
      </c>
      <c r="H1291" s="11" t="s">
        <v>18967</v>
      </c>
    </row>
    <row r="1292" spans="1:8" x14ac:dyDescent="0.3">
      <c r="A1292" s="17" t="s">
        <v>1540</v>
      </c>
      <c r="B1292" s="10" t="s">
        <v>940</v>
      </c>
      <c r="C1292" s="10" t="s">
        <v>190</v>
      </c>
      <c r="D1292" s="10" t="s">
        <v>19741</v>
      </c>
      <c r="E1292" s="10" t="s">
        <v>7736</v>
      </c>
      <c r="F1292" s="10">
        <v>30207</v>
      </c>
      <c r="G1292" s="10" t="s">
        <v>18966</v>
      </c>
      <c r="H1292" s="11" t="s">
        <v>18967</v>
      </c>
    </row>
    <row r="1293" spans="1:8" x14ac:dyDescent="0.3">
      <c r="A1293" s="18" t="s">
        <v>1540</v>
      </c>
      <c r="B1293" s="12" t="s">
        <v>940</v>
      </c>
      <c r="C1293" s="12" t="s">
        <v>211</v>
      </c>
      <c r="D1293" s="12" t="s">
        <v>19759</v>
      </c>
      <c r="E1293" s="12" t="s">
        <v>7303</v>
      </c>
      <c r="F1293" s="12">
        <v>30207</v>
      </c>
      <c r="G1293" s="12" t="s">
        <v>18966</v>
      </c>
      <c r="H1293" s="13" t="s">
        <v>18967</v>
      </c>
    </row>
    <row r="1294" spans="1:8" x14ac:dyDescent="0.3">
      <c r="A1294" s="17" t="s">
        <v>1540</v>
      </c>
      <c r="B1294" s="10" t="s">
        <v>940</v>
      </c>
      <c r="C1294" s="10" t="s">
        <v>214</v>
      </c>
      <c r="D1294" s="10" t="s">
        <v>19761</v>
      </c>
      <c r="E1294" s="10" t="s">
        <v>7336</v>
      </c>
      <c r="F1294" s="10">
        <v>30207</v>
      </c>
      <c r="G1294" s="10" t="s">
        <v>18966</v>
      </c>
      <c r="H1294" s="11" t="s">
        <v>18967</v>
      </c>
    </row>
    <row r="1295" spans="1:8" x14ac:dyDescent="0.3">
      <c r="A1295" s="17" t="s">
        <v>1540</v>
      </c>
      <c r="B1295" s="10" t="s">
        <v>940</v>
      </c>
      <c r="C1295" s="10" t="s">
        <v>216</v>
      </c>
      <c r="D1295" s="10" t="s">
        <v>19265</v>
      </c>
      <c r="E1295" s="10" t="s">
        <v>7865</v>
      </c>
      <c r="F1295" s="10">
        <v>30207</v>
      </c>
      <c r="G1295" s="10" t="s">
        <v>18966</v>
      </c>
      <c r="H1295" s="11" t="s">
        <v>18967</v>
      </c>
    </row>
    <row r="1296" spans="1:8" x14ac:dyDescent="0.3">
      <c r="A1296" s="18" t="s">
        <v>1540</v>
      </c>
      <c r="B1296" s="12" t="s">
        <v>940</v>
      </c>
      <c r="C1296" s="12" t="s">
        <v>1631</v>
      </c>
      <c r="D1296" s="12" t="s">
        <v>20758</v>
      </c>
      <c r="E1296" s="12" t="s">
        <v>7679</v>
      </c>
      <c r="F1296" s="12">
        <v>30207</v>
      </c>
      <c r="G1296" s="12" t="s">
        <v>18966</v>
      </c>
      <c r="H1296" s="13" t="s">
        <v>18967</v>
      </c>
    </row>
    <row r="1297" spans="1:8" x14ac:dyDescent="0.3">
      <c r="A1297" s="17" t="s">
        <v>1540</v>
      </c>
      <c r="B1297" s="10" t="s">
        <v>940</v>
      </c>
      <c r="C1297" s="10" t="s">
        <v>21406</v>
      </c>
      <c r="D1297" s="10" t="s">
        <v>19770</v>
      </c>
      <c r="E1297" s="10" t="s">
        <v>7872</v>
      </c>
      <c r="F1297" s="10">
        <v>30207</v>
      </c>
      <c r="G1297" s="10" t="s">
        <v>18966</v>
      </c>
      <c r="H1297" s="11" t="s">
        <v>18967</v>
      </c>
    </row>
    <row r="1298" spans="1:8" x14ac:dyDescent="0.3">
      <c r="A1298" s="17" t="s">
        <v>1540</v>
      </c>
      <c r="B1298" s="10" t="s">
        <v>940</v>
      </c>
      <c r="C1298" s="10" t="s">
        <v>1652</v>
      </c>
      <c r="D1298" s="10" t="s">
        <v>20766</v>
      </c>
      <c r="E1298" s="10" t="s">
        <v>7439</v>
      </c>
      <c r="F1298" s="10">
        <v>30207</v>
      </c>
      <c r="G1298" s="10" t="s">
        <v>18966</v>
      </c>
      <c r="H1298" s="11" t="s">
        <v>18967</v>
      </c>
    </row>
    <row r="1299" spans="1:8" x14ac:dyDescent="0.3">
      <c r="A1299" s="18" t="s">
        <v>1540</v>
      </c>
      <c r="B1299" s="12" t="s">
        <v>940</v>
      </c>
      <c r="C1299" s="12" t="s">
        <v>1025</v>
      </c>
      <c r="D1299" s="12" t="s">
        <v>19513</v>
      </c>
      <c r="E1299" s="12" t="s">
        <v>7178</v>
      </c>
      <c r="F1299" s="12">
        <v>30207</v>
      </c>
      <c r="G1299" s="12" t="s">
        <v>18966</v>
      </c>
      <c r="H1299" s="13" t="s">
        <v>18967</v>
      </c>
    </row>
    <row r="1300" spans="1:8" x14ac:dyDescent="0.3">
      <c r="A1300" s="17" t="s">
        <v>1540</v>
      </c>
      <c r="B1300" s="10" t="s">
        <v>940</v>
      </c>
      <c r="C1300" s="10" t="s">
        <v>274</v>
      </c>
      <c r="D1300" s="10" t="s">
        <v>19288</v>
      </c>
      <c r="E1300" s="10" t="s">
        <v>7226</v>
      </c>
      <c r="F1300" s="10">
        <v>30207</v>
      </c>
      <c r="G1300" s="10" t="s">
        <v>18966</v>
      </c>
      <c r="H1300" s="11" t="s">
        <v>18967</v>
      </c>
    </row>
    <row r="1301" spans="1:8" x14ac:dyDescent="0.3">
      <c r="A1301" s="17" t="s">
        <v>1540</v>
      </c>
      <c r="B1301" s="10" t="s">
        <v>940</v>
      </c>
      <c r="C1301" s="10" t="s">
        <v>290</v>
      </c>
      <c r="D1301" s="10" t="s">
        <v>19815</v>
      </c>
      <c r="E1301" s="10" t="s">
        <v>7358</v>
      </c>
      <c r="F1301" s="10">
        <v>30207</v>
      </c>
      <c r="G1301" s="10" t="s">
        <v>18966</v>
      </c>
      <c r="H1301" s="11" t="s">
        <v>18967</v>
      </c>
    </row>
    <row r="1302" spans="1:8" x14ac:dyDescent="0.3">
      <c r="A1302" s="18" t="s">
        <v>1540</v>
      </c>
      <c r="B1302" s="12" t="s">
        <v>940</v>
      </c>
      <c r="C1302" s="12" t="s">
        <v>299</v>
      </c>
      <c r="D1302" s="12" t="s">
        <v>19822</v>
      </c>
      <c r="E1302" s="12" t="s">
        <v>7249</v>
      </c>
      <c r="F1302" s="12">
        <v>30207</v>
      </c>
      <c r="G1302" s="12" t="s">
        <v>18966</v>
      </c>
      <c r="H1302" s="13" t="s">
        <v>18967</v>
      </c>
    </row>
    <row r="1303" spans="1:8" x14ac:dyDescent="0.3">
      <c r="A1303" s="17" t="s">
        <v>1540</v>
      </c>
      <c r="B1303" s="10" t="s">
        <v>940</v>
      </c>
      <c r="C1303" s="10" t="s">
        <v>1633</v>
      </c>
      <c r="D1303" s="10"/>
      <c r="E1303" s="10" t="s">
        <v>7853</v>
      </c>
      <c r="F1303" s="10">
        <v>30207</v>
      </c>
      <c r="G1303" s="10" t="s">
        <v>18966</v>
      </c>
      <c r="H1303" s="11" t="s">
        <v>18967</v>
      </c>
    </row>
    <row r="1304" spans="1:8" x14ac:dyDescent="0.3">
      <c r="A1304" s="17" t="s">
        <v>1540</v>
      </c>
      <c r="B1304" s="10" t="s">
        <v>940</v>
      </c>
      <c r="C1304" s="10" t="s">
        <v>1046</v>
      </c>
      <c r="D1304" s="10" t="s">
        <v>19517</v>
      </c>
      <c r="E1304" s="10" t="s">
        <v>7735</v>
      </c>
      <c r="F1304" s="10">
        <v>30207</v>
      </c>
      <c r="G1304" s="10" t="s">
        <v>18966</v>
      </c>
      <c r="H1304" s="11" t="s">
        <v>18967</v>
      </c>
    </row>
    <row r="1305" spans="1:8" x14ac:dyDescent="0.3">
      <c r="A1305" s="18" t="s">
        <v>1540</v>
      </c>
      <c r="B1305" s="12" t="s">
        <v>940</v>
      </c>
      <c r="C1305" s="12" t="s">
        <v>1634</v>
      </c>
      <c r="D1305" s="12" t="s">
        <v>20760</v>
      </c>
      <c r="E1305" s="12" t="s">
        <v>7788</v>
      </c>
      <c r="F1305" s="12">
        <v>30207</v>
      </c>
      <c r="G1305" s="12" t="s">
        <v>18966</v>
      </c>
      <c r="H1305" s="13" t="s">
        <v>18967</v>
      </c>
    </row>
    <row r="1306" spans="1:8" x14ac:dyDescent="0.3">
      <c r="A1306" s="17" t="s">
        <v>1540</v>
      </c>
      <c r="B1306" s="10" t="s">
        <v>940</v>
      </c>
      <c r="C1306" s="10" t="s">
        <v>1056</v>
      </c>
      <c r="D1306" s="10" t="s">
        <v>20338</v>
      </c>
      <c r="E1306" s="10" t="s">
        <v>7445</v>
      </c>
      <c r="F1306" s="10">
        <v>30207</v>
      </c>
      <c r="G1306" s="10" t="s">
        <v>18966</v>
      </c>
      <c r="H1306" s="11" t="s">
        <v>18967</v>
      </c>
    </row>
    <row r="1307" spans="1:8" x14ac:dyDescent="0.3">
      <c r="A1307" s="17" t="s">
        <v>1540</v>
      </c>
      <c r="B1307" s="10" t="s">
        <v>940</v>
      </c>
      <c r="C1307" s="10" t="s">
        <v>21422</v>
      </c>
      <c r="D1307" s="10" t="s">
        <v>19851</v>
      </c>
      <c r="E1307" s="10" t="s">
        <v>7192</v>
      </c>
      <c r="F1307" s="10">
        <v>30207</v>
      </c>
      <c r="G1307" s="10" t="s">
        <v>18966</v>
      </c>
      <c r="H1307" s="11" t="s">
        <v>18967</v>
      </c>
    </row>
    <row r="1308" spans="1:8" x14ac:dyDescent="0.3">
      <c r="A1308" s="18" t="s">
        <v>1540</v>
      </c>
      <c r="B1308" s="12" t="s">
        <v>940</v>
      </c>
      <c r="C1308" s="12" t="s">
        <v>1078</v>
      </c>
      <c r="D1308" s="12" t="s">
        <v>20355</v>
      </c>
      <c r="E1308" s="12" t="s">
        <v>7408</v>
      </c>
      <c r="F1308" s="12">
        <v>30207</v>
      </c>
      <c r="G1308" s="12" t="s">
        <v>18966</v>
      </c>
      <c r="H1308" s="13" t="s">
        <v>18967</v>
      </c>
    </row>
    <row r="1309" spans="1:8" x14ac:dyDescent="0.3">
      <c r="A1309" s="17" t="s">
        <v>1540</v>
      </c>
      <c r="B1309" s="10" t="s">
        <v>940</v>
      </c>
      <c r="C1309" s="10" t="s">
        <v>21357</v>
      </c>
      <c r="D1309" s="10" t="s">
        <v>19523</v>
      </c>
      <c r="E1309" s="10" t="s">
        <v>7413</v>
      </c>
      <c r="F1309" s="10">
        <v>30207</v>
      </c>
      <c r="G1309" s="10" t="s">
        <v>18966</v>
      </c>
      <c r="H1309" s="11" t="s">
        <v>18967</v>
      </c>
    </row>
    <row r="1310" spans="1:8" x14ac:dyDescent="0.3">
      <c r="A1310" s="17" t="s">
        <v>1540</v>
      </c>
      <c r="B1310" s="10" t="s">
        <v>940</v>
      </c>
      <c r="C1310" s="10" t="s">
        <v>1085</v>
      </c>
      <c r="D1310" s="10" t="s">
        <v>20361</v>
      </c>
      <c r="E1310" s="10" t="s">
        <v>7453</v>
      </c>
      <c r="F1310" s="10">
        <v>30207</v>
      </c>
      <c r="G1310" s="10" t="s">
        <v>18966</v>
      </c>
      <c r="H1310" s="11" t="s">
        <v>18967</v>
      </c>
    </row>
    <row r="1311" spans="1:8" x14ac:dyDescent="0.3">
      <c r="A1311" s="18" t="s">
        <v>1540</v>
      </c>
      <c r="B1311" s="12" t="s">
        <v>940</v>
      </c>
      <c r="C1311" s="12" t="s">
        <v>380</v>
      </c>
      <c r="D1311" s="12" t="s">
        <v>19879</v>
      </c>
      <c r="E1311" s="12" t="s">
        <v>7280</v>
      </c>
      <c r="F1311" s="12">
        <v>30207</v>
      </c>
      <c r="G1311" s="12" t="s">
        <v>18966</v>
      </c>
      <c r="H1311" s="13" t="s">
        <v>18967</v>
      </c>
    </row>
    <row r="1312" spans="1:8" x14ac:dyDescent="0.3">
      <c r="A1312" s="17" t="s">
        <v>1540</v>
      </c>
      <c r="B1312" s="10" t="s">
        <v>940</v>
      </c>
      <c r="C1312" s="10" t="s">
        <v>407</v>
      </c>
      <c r="D1312" s="10" t="s">
        <v>19895</v>
      </c>
      <c r="E1312" s="10" t="s">
        <v>7228</v>
      </c>
      <c r="F1312" s="10">
        <v>30207</v>
      </c>
      <c r="G1312" s="10" t="s">
        <v>18966</v>
      </c>
      <c r="H1312" s="11" t="s">
        <v>18967</v>
      </c>
    </row>
    <row r="1313" spans="1:8" x14ac:dyDescent="0.3">
      <c r="A1313" s="17" t="s">
        <v>1540</v>
      </c>
      <c r="B1313" s="10" t="s">
        <v>940</v>
      </c>
      <c r="C1313" s="10" t="s">
        <v>1102</v>
      </c>
      <c r="D1313" s="10"/>
      <c r="E1313" s="10" t="s">
        <v>7399</v>
      </c>
      <c r="F1313" s="10">
        <v>30207</v>
      </c>
      <c r="G1313" s="10" t="s">
        <v>18966</v>
      </c>
      <c r="H1313" s="11" t="s">
        <v>18967</v>
      </c>
    </row>
    <row r="1314" spans="1:8" x14ac:dyDescent="0.3">
      <c r="A1314" s="18" t="s">
        <v>1540</v>
      </c>
      <c r="B1314" s="12" t="s">
        <v>940</v>
      </c>
      <c r="C1314" s="12" t="s">
        <v>21532</v>
      </c>
      <c r="D1314" s="12" t="s">
        <v>20386</v>
      </c>
      <c r="E1314" s="12" t="s">
        <v>7240</v>
      </c>
      <c r="F1314" s="12">
        <v>30207</v>
      </c>
      <c r="G1314" s="12" t="s">
        <v>18966</v>
      </c>
      <c r="H1314" s="13" t="s">
        <v>18967</v>
      </c>
    </row>
    <row r="1315" spans="1:8" x14ac:dyDescent="0.3">
      <c r="A1315" s="17" t="s">
        <v>1540</v>
      </c>
      <c r="B1315" s="10" t="s">
        <v>940</v>
      </c>
      <c r="C1315" s="10" t="s">
        <v>1653</v>
      </c>
      <c r="D1315" s="10" t="s">
        <v>20751</v>
      </c>
      <c r="E1315" s="10" t="s">
        <v>7686</v>
      </c>
      <c r="F1315" s="10">
        <v>30207</v>
      </c>
      <c r="G1315" s="10" t="s">
        <v>18966</v>
      </c>
      <c r="H1315" s="11" t="s">
        <v>18967</v>
      </c>
    </row>
    <row r="1316" spans="1:8" x14ac:dyDescent="0.3">
      <c r="A1316" s="17" t="s">
        <v>1540</v>
      </c>
      <c r="B1316" s="10" t="s">
        <v>940</v>
      </c>
      <c r="C1316" s="10" t="s">
        <v>21321</v>
      </c>
      <c r="D1316" s="10"/>
      <c r="E1316" s="10" t="s">
        <v>7469</v>
      </c>
      <c r="F1316" s="10">
        <v>30207</v>
      </c>
      <c r="G1316" s="10" t="s">
        <v>18966</v>
      </c>
      <c r="H1316" s="11" t="s">
        <v>18967</v>
      </c>
    </row>
    <row r="1317" spans="1:8" x14ac:dyDescent="0.3">
      <c r="A1317" s="18" t="s">
        <v>1540</v>
      </c>
      <c r="B1317" s="12" t="s">
        <v>940</v>
      </c>
      <c r="C1317" s="12" t="s">
        <v>1637</v>
      </c>
      <c r="D1317" s="12" t="s">
        <v>20761</v>
      </c>
      <c r="E1317" s="12" t="s">
        <v>7826</v>
      </c>
      <c r="F1317" s="12">
        <v>30207</v>
      </c>
      <c r="G1317" s="12" t="s">
        <v>18966</v>
      </c>
      <c r="H1317" s="13" t="s">
        <v>18967</v>
      </c>
    </row>
    <row r="1318" spans="1:8" x14ac:dyDescent="0.3">
      <c r="A1318" s="17" t="s">
        <v>1540</v>
      </c>
      <c r="B1318" s="10" t="s">
        <v>940</v>
      </c>
      <c r="C1318" s="10" t="s">
        <v>1398</v>
      </c>
      <c r="D1318" s="10" t="s">
        <v>19358</v>
      </c>
      <c r="E1318" s="10" t="s">
        <v>7191</v>
      </c>
      <c r="F1318" s="10">
        <v>30207</v>
      </c>
      <c r="G1318" s="10" t="s">
        <v>18966</v>
      </c>
      <c r="H1318" s="11" t="s">
        <v>18967</v>
      </c>
    </row>
    <row r="1319" spans="1:8" x14ac:dyDescent="0.3">
      <c r="A1319" s="17" t="s">
        <v>1540</v>
      </c>
      <c r="B1319" s="10" t="s">
        <v>940</v>
      </c>
      <c r="C1319" s="10" t="s">
        <v>511</v>
      </c>
      <c r="D1319" s="10" t="s">
        <v>19971</v>
      </c>
      <c r="E1319" s="10" t="s">
        <v>7252</v>
      </c>
      <c r="F1319" s="10">
        <v>30207</v>
      </c>
      <c r="G1319" s="10" t="s">
        <v>18966</v>
      </c>
      <c r="H1319" s="11" t="s">
        <v>18967</v>
      </c>
    </row>
    <row r="1320" spans="1:8" x14ac:dyDescent="0.3">
      <c r="A1320" s="18" t="s">
        <v>1540</v>
      </c>
      <c r="B1320" s="12" t="s">
        <v>940</v>
      </c>
      <c r="C1320" s="12" t="s">
        <v>1638</v>
      </c>
      <c r="D1320" s="12" t="s">
        <v>20762</v>
      </c>
      <c r="E1320" s="12" t="s">
        <v>7687</v>
      </c>
      <c r="F1320" s="12">
        <v>30207</v>
      </c>
      <c r="G1320" s="12" t="s">
        <v>18966</v>
      </c>
      <c r="H1320" s="13" t="s">
        <v>18967</v>
      </c>
    </row>
    <row r="1321" spans="1:8" x14ac:dyDescent="0.3">
      <c r="A1321" s="17" t="s">
        <v>1540</v>
      </c>
      <c r="B1321" s="10" t="s">
        <v>940</v>
      </c>
      <c r="C1321" s="10" t="s">
        <v>534</v>
      </c>
      <c r="D1321" s="10" t="s">
        <v>19989</v>
      </c>
      <c r="E1321" s="10" t="s">
        <v>7219</v>
      </c>
      <c r="F1321" s="10">
        <v>30207</v>
      </c>
      <c r="G1321" s="10" t="s">
        <v>18966</v>
      </c>
      <c r="H1321" s="11" t="s">
        <v>18967</v>
      </c>
    </row>
    <row r="1322" spans="1:8" x14ac:dyDescent="0.3">
      <c r="A1322" s="17" t="s">
        <v>1540</v>
      </c>
      <c r="B1322" s="10" t="s">
        <v>940</v>
      </c>
      <c r="C1322" s="10" t="s">
        <v>1145</v>
      </c>
      <c r="D1322" s="10" t="s">
        <v>20414</v>
      </c>
      <c r="E1322" s="10" t="s">
        <v>7422</v>
      </c>
      <c r="F1322" s="10">
        <v>30207</v>
      </c>
      <c r="G1322" s="10" t="s">
        <v>18966</v>
      </c>
      <c r="H1322" s="11" t="s">
        <v>18967</v>
      </c>
    </row>
    <row r="1323" spans="1:8" x14ac:dyDescent="0.3">
      <c r="A1323" s="18" t="s">
        <v>1540</v>
      </c>
      <c r="B1323" s="12" t="s">
        <v>940</v>
      </c>
      <c r="C1323" s="12" t="s">
        <v>20843</v>
      </c>
      <c r="D1323" s="12" t="s">
        <v>20844</v>
      </c>
      <c r="E1323" s="12" t="s">
        <v>20977</v>
      </c>
      <c r="F1323" s="12">
        <v>30207</v>
      </c>
      <c r="G1323" s="12" t="s">
        <v>18966</v>
      </c>
      <c r="H1323" s="13" t="s">
        <v>18967</v>
      </c>
    </row>
    <row r="1324" spans="1:8" x14ac:dyDescent="0.3">
      <c r="A1324" s="17" t="s">
        <v>1540</v>
      </c>
      <c r="B1324" s="10" t="s">
        <v>940</v>
      </c>
      <c r="C1324" s="10" t="s">
        <v>543</v>
      </c>
      <c r="D1324" s="10" t="s">
        <v>19995</v>
      </c>
      <c r="E1324" s="10" t="s">
        <v>7272</v>
      </c>
      <c r="F1324" s="10">
        <v>30207</v>
      </c>
      <c r="G1324" s="10" t="s">
        <v>18966</v>
      </c>
      <c r="H1324" s="11" t="s">
        <v>18967</v>
      </c>
    </row>
    <row r="1325" spans="1:8" x14ac:dyDescent="0.3">
      <c r="A1325" s="17" t="s">
        <v>1540</v>
      </c>
      <c r="B1325" s="10" t="s">
        <v>940</v>
      </c>
      <c r="C1325" s="10" t="s">
        <v>1154</v>
      </c>
      <c r="D1325" s="10" t="s">
        <v>20421</v>
      </c>
      <c r="E1325" s="10" t="s">
        <v>7351</v>
      </c>
      <c r="F1325" s="10">
        <v>30207</v>
      </c>
      <c r="G1325" s="10" t="s">
        <v>18966</v>
      </c>
      <c r="H1325" s="11" t="s">
        <v>18967</v>
      </c>
    </row>
    <row r="1326" spans="1:8" x14ac:dyDescent="0.3">
      <c r="A1326" s="18" t="s">
        <v>1540</v>
      </c>
      <c r="B1326" s="12" t="s">
        <v>940</v>
      </c>
      <c r="C1326" s="12" t="s">
        <v>1639</v>
      </c>
      <c r="D1326" s="12" t="s">
        <v>19379</v>
      </c>
      <c r="E1326" s="12" t="s">
        <v>7692</v>
      </c>
      <c r="F1326" s="12">
        <v>30207</v>
      </c>
      <c r="G1326" s="12" t="s">
        <v>18966</v>
      </c>
      <c r="H1326" s="13" t="s">
        <v>18967</v>
      </c>
    </row>
    <row r="1327" spans="1:8" x14ac:dyDescent="0.3">
      <c r="A1327" s="17" t="s">
        <v>1540</v>
      </c>
      <c r="B1327" s="10" t="s">
        <v>940</v>
      </c>
      <c r="C1327" s="10" t="s">
        <v>561</v>
      </c>
      <c r="D1327" s="10" t="s">
        <v>19379</v>
      </c>
      <c r="E1327" s="10" t="s">
        <v>7227</v>
      </c>
      <c r="F1327" s="10">
        <v>30207</v>
      </c>
      <c r="G1327" s="10" t="s">
        <v>18966</v>
      </c>
      <c r="H1327" s="11" t="s">
        <v>18967</v>
      </c>
    </row>
    <row r="1328" spans="1:8" x14ac:dyDescent="0.3">
      <c r="A1328" s="17" t="s">
        <v>1540</v>
      </c>
      <c r="B1328" s="10" t="s">
        <v>940</v>
      </c>
      <c r="C1328" s="10" t="s">
        <v>1159</v>
      </c>
      <c r="D1328" s="10" t="s">
        <v>20424</v>
      </c>
      <c r="E1328" s="10" t="s">
        <v>7189</v>
      </c>
      <c r="F1328" s="10">
        <v>30207</v>
      </c>
      <c r="G1328" s="10" t="s">
        <v>18966</v>
      </c>
      <c r="H1328" s="11" t="s">
        <v>18967</v>
      </c>
    </row>
    <row r="1329" spans="1:8" x14ac:dyDescent="0.3">
      <c r="A1329" s="18" t="s">
        <v>1540</v>
      </c>
      <c r="B1329" s="12" t="s">
        <v>940</v>
      </c>
      <c r="C1329" s="12" t="s">
        <v>596</v>
      </c>
      <c r="D1329" s="12" t="s">
        <v>20026</v>
      </c>
      <c r="E1329" s="12" t="s">
        <v>7762</v>
      </c>
      <c r="F1329" s="12">
        <v>30207</v>
      </c>
      <c r="G1329" s="12" t="s">
        <v>18966</v>
      </c>
      <c r="H1329" s="13" t="s">
        <v>18967</v>
      </c>
    </row>
    <row r="1330" spans="1:8" x14ac:dyDescent="0.3">
      <c r="A1330" s="17" t="s">
        <v>1540</v>
      </c>
      <c r="B1330" s="10" t="s">
        <v>940</v>
      </c>
      <c r="C1330" s="10" t="s">
        <v>1641</v>
      </c>
      <c r="D1330" s="10"/>
      <c r="E1330" s="10" t="s">
        <v>7383</v>
      </c>
      <c r="F1330" s="10">
        <v>30207</v>
      </c>
      <c r="G1330" s="10" t="s">
        <v>18966</v>
      </c>
      <c r="H1330" s="11" t="s">
        <v>18967</v>
      </c>
    </row>
    <row r="1331" spans="1:8" x14ac:dyDescent="0.3">
      <c r="A1331" s="17" t="s">
        <v>1540</v>
      </c>
      <c r="B1331" s="10" t="s">
        <v>940</v>
      </c>
      <c r="C1331" s="10" t="s">
        <v>1642</v>
      </c>
      <c r="D1331" s="10" t="s">
        <v>19411</v>
      </c>
      <c r="E1331" s="10" t="s">
        <v>7756</v>
      </c>
      <c r="F1331" s="10">
        <v>30207</v>
      </c>
      <c r="G1331" s="10" t="s">
        <v>18966</v>
      </c>
      <c r="H1331" s="11" t="s">
        <v>18967</v>
      </c>
    </row>
    <row r="1332" spans="1:8" x14ac:dyDescent="0.3">
      <c r="A1332" s="18" t="s">
        <v>1540</v>
      </c>
      <c r="B1332" s="12" t="s">
        <v>940</v>
      </c>
      <c r="C1332" s="12" t="s">
        <v>1643</v>
      </c>
      <c r="D1332" s="12" t="s">
        <v>20763</v>
      </c>
      <c r="E1332" s="12" t="s">
        <v>7699</v>
      </c>
      <c r="F1332" s="12">
        <v>30207</v>
      </c>
      <c r="G1332" s="12" t="s">
        <v>18966</v>
      </c>
      <c r="H1332" s="13" t="s">
        <v>18967</v>
      </c>
    </row>
    <row r="1333" spans="1:8" x14ac:dyDescent="0.3">
      <c r="A1333" s="17" t="s">
        <v>1540</v>
      </c>
      <c r="B1333" s="10" t="s">
        <v>940</v>
      </c>
      <c r="C1333" s="10" t="s">
        <v>1182</v>
      </c>
      <c r="D1333" s="10" t="s">
        <v>20441</v>
      </c>
      <c r="E1333" s="10" t="s">
        <v>7640</v>
      </c>
      <c r="F1333" s="10">
        <v>30207</v>
      </c>
      <c r="G1333" s="10" t="s">
        <v>18966</v>
      </c>
      <c r="H1333" s="11" t="s">
        <v>18967</v>
      </c>
    </row>
    <row r="1334" spans="1:8" x14ac:dyDescent="0.3">
      <c r="A1334" s="17" t="s">
        <v>1540</v>
      </c>
      <c r="B1334" s="10" t="s">
        <v>940</v>
      </c>
      <c r="C1334" s="10" t="s">
        <v>641</v>
      </c>
      <c r="D1334" s="10" t="s">
        <v>19415</v>
      </c>
      <c r="E1334" s="10" t="s">
        <v>7250</v>
      </c>
      <c r="F1334" s="10">
        <v>30207</v>
      </c>
      <c r="G1334" s="10" t="s">
        <v>18966</v>
      </c>
      <c r="H1334" s="11" t="s">
        <v>18967</v>
      </c>
    </row>
    <row r="1335" spans="1:8" x14ac:dyDescent="0.3">
      <c r="A1335" s="18" t="s">
        <v>1540</v>
      </c>
      <c r="B1335" s="12" t="s">
        <v>940</v>
      </c>
      <c r="C1335" s="12" t="s">
        <v>645</v>
      </c>
      <c r="D1335" s="12"/>
      <c r="E1335" s="12" t="s">
        <v>7177</v>
      </c>
      <c r="F1335" s="12">
        <v>30207</v>
      </c>
      <c r="G1335" s="12" t="s">
        <v>18966</v>
      </c>
      <c r="H1335" s="13" t="s">
        <v>18967</v>
      </c>
    </row>
    <row r="1336" spans="1:8" x14ac:dyDescent="0.3">
      <c r="A1336" s="17" t="s">
        <v>1540</v>
      </c>
      <c r="B1336" s="10" t="s">
        <v>940</v>
      </c>
      <c r="C1336" s="10" t="s">
        <v>656</v>
      </c>
      <c r="D1336" s="10" t="s">
        <v>20061</v>
      </c>
      <c r="E1336" s="10" t="s">
        <v>7316</v>
      </c>
      <c r="F1336" s="10">
        <v>30207</v>
      </c>
      <c r="G1336" s="10" t="s">
        <v>18966</v>
      </c>
      <c r="H1336" s="11" t="s">
        <v>18967</v>
      </c>
    </row>
    <row r="1337" spans="1:8" x14ac:dyDescent="0.3">
      <c r="A1337" s="17" t="s">
        <v>1540</v>
      </c>
      <c r="B1337" s="10" t="s">
        <v>940</v>
      </c>
      <c r="C1337" s="10" t="s">
        <v>661</v>
      </c>
      <c r="D1337" s="10" t="s">
        <v>19425</v>
      </c>
      <c r="E1337" s="10" t="s">
        <v>7214</v>
      </c>
      <c r="F1337" s="10">
        <v>30207</v>
      </c>
      <c r="G1337" s="10" t="s">
        <v>18966</v>
      </c>
      <c r="H1337" s="11" t="s">
        <v>18967</v>
      </c>
    </row>
    <row r="1338" spans="1:8" x14ac:dyDescent="0.3">
      <c r="A1338" s="18" t="s">
        <v>1540</v>
      </c>
      <c r="B1338" s="12" t="s">
        <v>940</v>
      </c>
      <c r="C1338" s="12" t="s">
        <v>21635</v>
      </c>
      <c r="D1338" s="12"/>
      <c r="E1338" s="12" t="s">
        <v>7476</v>
      </c>
      <c r="F1338" s="12">
        <v>30207</v>
      </c>
      <c r="G1338" s="12" t="s">
        <v>18966</v>
      </c>
      <c r="H1338" s="13" t="s">
        <v>18967</v>
      </c>
    </row>
    <row r="1339" spans="1:8" x14ac:dyDescent="0.3">
      <c r="A1339" s="17" t="s">
        <v>1540</v>
      </c>
      <c r="B1339" s="10" t="s">
        <v>940</v>
      </c>
      <c r="C1339" s="10" t="s">
        <v>666</v>
      </c>
      <c r="D1339" s="10" t="s">
        <v>19425</v>
      </c>
      <c r="E1339" s="10" t="s">
        <v>7332</v>
      </c>
      <c r="F1339" s="10">
        <v>30207</v>
      </c>
      <c r="G1339" s="10" t="s">
        <v>18966</v>
      </c>
      <c r="H1339" s="11" t="s">
        <v>18967</v>
      </c>
    </row>
    <row r="1340" spans="1:8" x14ac:dyDescent="0.3">
      <c r="A1340" s="17" t="s">
        <v>1540</v>
      </c>
      <c r="B1340" s="10" t="s">
        <v>940</v>
      </c>
      <c r="C1340" s="10" t="s">
        <v>1645</v>
      </c>
      <c r="D1340" s="10" t="s">
        <v>20764</v>
      </c>
      <c r="E1340" s="10" t="s">
        <v>7724</v>
      </c>
      <c r="F1340" s="10">
        <v>30207</v>
      </c>
      <c r="G1340" s="10" t="s">
        <v>18966</v>
      </c>
      <c r="H1340" s="11" t="s">
        <v>18967</v>
      </c>
    </row>
    <row r="1341" spans="1:8" x14ac:dyDescent="0.3">
      <c r="A1341" s="18" t="s">
        <v>1540</v>
      </c>
      <c r="B1341" s="12" t="s">
        <v>940</v>
      </c>
      <c r="C1341" s="12" t="s">
        <v>1654</v>
      </c>
      <c r="D1341" s="12" t="s">
        <v>20767</v>
      </c>
      <c r="E1341" s="12" t="s">
        <v>7509</v>
      </c>
      <c r="F1341" s="12">
        <v>30207</v>
      </c>
      <c r="G1341" s="12" t="s">
        <v>18966</v>
      </c>
      <c r="H1341" s="13" t="s">
        <v>18967</v>
      </c>
    </row>
    <row r="1342" spans="1:8" x14ac:dyDescent="0.3">
      <c r="A1342" s="17" t="s">
        <v>1540</v>
      </c>
      <c r="B1342" s="10" t="s">
        <v>940</v>
      </c>
      <c r="C1342" s="10" t="s">
        <v>689</v>
      </c>
      <c r="D1342" s="10" t="s">
        <v>20077</v>
      </c>
      <c r="E1342" s="10" t="s">
        <v>7344</v>
      </c>
      <c r="F1342" s="10">
        <v>30207</v>
      </c>
      <c r="G1342" s="10" t="s">
        <v>18966</v>
      </c>
      <c r="H1342" s="11" t="s">
        <v>18967</v>
      </c>
    </row>
    <row r="1343" spans="1:8" x14ac:dyDescent="0.3">
      <c r="A1343" s="17" t="s">
        <v>1540</v>
      </c>
      <c r="B1343" s="10" t="s">
        <v>940</v>
      </c>
      <c r="C1343" s="10" t="s">
        <v>21479</v>
      </c>
      <c r="D1343" s="10" t="s">
        <v>20095</v>
      </c>
      <c r="E1343" s="10" t="s">
        <v>7295</v>
      </c>
      <c r="F1343" s="10">
        <v>30207</v>
      </c>
      <c r="G1343" s="10" t="s">
        <v>18966</v>
      </c>
      <c r="H1343" s="11" t="s">
        <v>18967</v>
      </c>
    </row>
    <row r="1344" spans="1:8" x14ac:dyDescent="0.3">
      <c r="A1344" s="18" t="s">
        <v>1540</v>
      </c>
      <c r="B1344" s="12" t="s">
        <v>940</v>
      </c>
      <c r="C1344" s="12" t="s">
        <v>711</v>
      </c>
      <c r="D1344" s="12"/>
      <c r="E1344" s="12" t="s">
        <v>7755</v>
      </c>
      <c r="F1344" s="12">
        <v>30207</v>
      </c>
      <c r="G1344" s="12" t="s">
        <v>18966</v>
      </c>
      <c r="H1344" s="13" t="s">
        <v>18967</v>
      </c>
    </row>
    <row r="1345" spans="1:8" x14ac:dyDescent="0.3">
      <c r="A1345" s="17" t="s">
        <v>1540</v>
      </c>
      <c r="B1345" s="10" t="s">
        <v>940</v>
      </c>
      <c r="C1345" s="10" t="s">
        <v>1209</v>
      </c>
      <c r="D1345" s="10" t="s">
        <v>19554</v>
      </c>
      <c r="E1345" s="10" t="s">
        <v>7461</v>
      </c>
      <c r="F1345" s="10">
        <v>30207</v>
      </c>
      <c r="G1345" s="10" t="s">
        <v>18966</v>
      </c>
      <c r="H1345" s="11" t="s">
        <v>18967</v>
      </c>
    </row>
    <row r="1346" spans="1:8" x14ac:dyDescent="0.3">
      <c r="A1346" s="17" t="s">
        <v>1540</v>
      </c>
      <c r="B1346" s="10" t="s">
        <v>940</v>
      </c>
      <c r="C1346" s="10" t="s">
        <v>720</v>
      </c>
      <c r="D1346" s="10" t="s">
        <v>20100</v>
      </c>
      <c r="E1346" s="10" t="s">
        <v>7184</v>
      </c>
      <c r="F1346" s="10">
        <v>30207</v>
      </c>
      <c r="G1346" s="10" t="s">
        <v>18966</v>
      </c>
      <c r="H1346" s="11" t="s">
        <v>18967</v>
      </c>
    </row>
    <row r="1347" spans="1:8" x14ac:dyDescent="0.3">
      <c r="A1347" s="18" t="s">
        <v>1540</v>
      </c>
      <c r="B1347" s="12" t="s">
        <v>940</v>
      </c>
      <c r="C1347" s="12" t="s">
        <v>20971</v>
      </c>
      <c r="D1347" s="12" t="s">
        <v>20972</v>
      </c>
      <c r="E1347" s="12" t="s">
        <v>20981</v>
      </c>
      <c r="F1347" s="12">
        <v>30207</v>
      </c>
      <c r="G1347" s="12" t="s">
        <v>18966</v>
      </c>
      <c r="H1347" s="13" t="s">
        <v>18967</v>
      </c>
    </row>
    <row r="1348" spans="1:8" x14ac:dyDescent="0.3">
      <c r="A1348" s="17" t="s">
        <v>1540</v>
      </c>
      <c r="B1348" s="10" t="s">
        <v>940</v>
      </c>
      <c r="C1348" s="10" t="s">
        <v>745</v>
      </c>
      <c r="D1348" s="10" t="s">
        <v>20114</v>
      </c>
      <c r="E1348" s="10" t="s">
        <v>7289</v>
      </c>
      <c r="F1348" s="10">
        <v>30207</v>
      </c>
      <c r="G1348" s="10" t="s">
        <v>18966</v>
      </c>
      <c r="H1348" s="11" t="s">
        <v>18967</v>
      </c>
    </row>
    <row r="1349" spans="1:8" x14ac:dyDescent="0.3">
      <c r="A1349" s="17" t="s">
        <v>1540</v>
      </c>
      <c r="B1349" s="10" t="s">
        <v>940</v>
      </c>
      <c r="C1349" s="10" t="s">
        <v>21341</v>
      </c>
      <c r="D1349" s="10" t="s">
        <v>19447</v>
      </c>
      <c r="E1349" s="10" t="s">
        <v>7807</v>
      </c>
      <c r="F1349" s="10">
        <v>30207</v>
      </c>
      <c r="G1349" s="10" t="s">
        <v>18966</v>
      </c>
      <c r="H1349" s="11" t="s">
        <v>18967</v>
      </c>
    </row>
    <row r="1350" spans="1:8" x14ac:dyDescent="0.3">
      <c r="A1350" s="18" t="s">
        <v>1540</v>
      </c>
      <c r="B1350" s="12" t="s">
        <v>940</v>
      </c>
      <c r="C1350" s="12" t="s">
        <v>764</v>
      </c>
      <c r="D1350" s="12" t="s">
        <v>19452</v>
      </c>
      <c r="E1350" s="12" t="s">
        <v>7815</v>
      </c>
      <c r="F1350" s="12">
        <v>30207</v>
      </c>
      <c r="G1350" s="12" t="s">
        <v>18966</v>
      </c>
      <c r="H1350" s="13" t="s">
        <v>18967</v>
      </c>
    </row>
    <row r="1351" spans="1:8" x14ac:dyDescent="0.3">
      <c r="A1351" s="17" t="s">
        <v>1540</v>
      </c>
      <c r="B1351" s="10" t="s">
        <v>940</v>
      </c>
      <c r="C1351" s="10" t="s">
        <v>21344</v>
      </c>
      <c r="D1351" s="10" t="s">
        <v>19468</v>
      </c>
      <c r="E1351" s="10" t="s">
        <v>7326</v>
      </c>
      <c r="F1351" s="10">
        <v>30207</v>
      </c>
      <c r="G1351" s="10" t="s">
        <v>18966</v>
      </c>
      <c r="H1351" s="11" t="s">
        <v>18967</v>
      </c>
    </row>
    <row r="1352" spans="1:8" x14ac:dyDescent="0.3">
      <c r="A1352" s="17" t="s">
        <v>1540</v>
      </c>
      <c r="B1352" s="10" t="s">
        <v>940</v>
      </c>
      <c r="C1352" s="10" t="s">
        <v>852</v>
      </c>
      <c r="D1352" s="10" t="s">
        <v>20188</v>
      </c>
      <c r="E1352" s="10" t="s">
        <v>7194</v>
      </c>
      <c r="F1352" s="10">
        <v>30207</v>
      </c>
      <c r="G1352" s="10" t="s">
        <v>18966</v>
      </c>
      <c r="H1352" s="11" t="s">
        <v>18967</v>
      </c>
    </row>
    <row r="1353" spans="1:8" x14ac:dyDescent="0.3">
      <c r="A1353" s="18" t="s">
        <v>1540</v>
      </c>
      <c r="B1353" s="12" t="s">
        <v>940</v>
      </c>
      <c r="C1353" s="12" t="s">
        <v>855</v>
      </c>
      <c r="D1353" s="12" t="s">
        <v>19479</v>
      </c>
      <c r="E1353" s="12" t="s">
        <v>7364</v>
      </c>
      <c r="F1353" s="12">
        <v>30207</v>
      </c>
      <c r="G1353" s="12" t="s">
        <v>18966</v>
      </c>
      <c r="H1353" s="13" t="s">
        <v>18967</v>
      </c>
    </row>
    <row r="1354" spans="1:8" x14ac:dyDescent="0.3">
      <c r="A1354" s="17" t="s">
        <v>1540</v>
      </c>
      <c r="B1354" s="10" t="s">
        <v>940</v>
      </c>
      <c r="C1354" s="10" t="s">
        <v>21557</v>
      </c>
      <c r="D1354" s="10" t="s">
        <v>20499</v>
      </c>
      <c r="E1354" s="10" t="s">
        <v>7400</v>
      </c>
      <c r="F1354" s="10">
        <v>30207</v>
      </c>
      <c r="G1354" s="10" t="s">
        <v>18966</v>
      </c>
      <c r="H1354" s="11" t="s">
        <v>18967</v>
      </c>
    </row>
    <row r="1355" spans="1:8" x14ac:dyDescent="0.3">
      <c r="A1355" s="17" t="s">
        <v>1540</v>
      </c>
      <c r="B1355" s="10" t="s">
        <v>940</v>
      </c>
      <c r="C1355" s="10" t="s">
        <v>865</v>
      </c>
      <c r="D1355" s="10" t="s">
        <v>20195</v>
      </c>
      <c r="E1355" s="10" t="s">
        <v>7742</v>
      </c>
      <c r="F1355" s="10">
        <v>30207</v>
      </c>
      <c r="G1355" s="10" t="s">
        <v>18966</v>
      </c>
      <c r="H1355" s="11" t="s">
        <v>18967</v>
      </c>
    </row>
    <row r="1356" spans="1:8" x14ac:dyDescent="0.3">
      <c r="A1356" s="18" t="s">
        <v>1540</v>
      </c>
      <c r="B1356" s="12" t="s">
        <v>940</v>
      </c>
      <c r="C1356" s="12" t="s">
        <v>1655</v>
      </c>
      <c r="D1356" s="12" t="s">
        <v>20768</v>
      </c>
      <c r="E1356" s="12" t="s">
        <v>7431</v>
      </c>
      <c r="F1356" s="12">
        <v>30207</v>
      </c>
      <c r="G1356" s="12" t="s">
        <v>18966</v>
      </c>
      <c r="H1356" s="13" t="s">
        <v>18967</v>
      </c>
    </row>
    <row r="1357" spans="1:8" x14ac:dyDescent="0.3">
      <c r="A1357" s="17" t="s">
        <v>1540</v>
      </c>
      <c r="B1357" s="10" t="s">
        <v>940</v>
      </c>
      <c r="C1357" s="10" t="s">
        <v>873</v>
      </c>
      <c r="D1357" s="10" t="s">
        <v>20201</v>
      </c>
      <c r="E1357" s="10" t="s">
        <v>7741</v>
      </c>
      <c r="F1357" s="10">
        <v>30207</v>
      </c>
      <c r="G1357" s="10" t="s">
        <v>18966</v>
      </c>
      <c r="H1357" s="11" t="s">
        <v>18967</v>
      </c>
    </row>
    <row r="1358" spans="1:8" x14ac:dyDescent="0.3">
      <c r="A1358" s="17" t="s">
        <v>1540</v>
      </c>
      <c r="B1358" s="10" t="s">
        <v>940</v>
      </c>
      <c r="C1358" s="10" t="s">
        <v>1648</v>
      </c>
      <c r="D1358" s="10" t="s">
        <v>20765</v>
      </c>
      <c r="E1358" s="10" t="s">
        <v>7482</v>
      </c>
      <c r="F1358" s="10">
        <v>30207</v>
      </c>
      <c r="G1358" s="10" t="s">
        <v>18966</v>
      </c>
      <c r="H1358" s="11" t="s">
        <v>18967</v>
      </c>
    </row>
    <row r="1359" spans="1:8" x14ac:dyDescent="0.3">
      <c r="A1359" s="18" t="s">
        <v>1540</v>
      </c>
      <c r="B1359" s="12" t="s">
        <v>940</v>
      </c>
      <c r="C1359" s="12" t="s">
        <v>1650</v>
      </c>
      <c r="D1359" s="12" t="s">
        <v>20739</v>
      </c>
      <c r="E1359" s="12" t="s">
        <v>7800</v>
      </c>
      <c r="F1359" s="12">
        <v>30207</v>
      </c>
      <c r="G1359" s="12" t="s">
        <v>18966</v>
      </c>
      <c r="H1359" s="13" t="s">
        <v>18967</v>
      </c>
    </row>
    <row r="1360" spans="1:8" x14ac:dyDescent="0.3">
      <c r="A1360" s="17" t="s">
        <v>1540</v>
      </c>
      <c r="B1360" s="10" t="s">
        <v>940</v>
      </c>
      <c r="C1360" s="10" t="s">
        <v>1594</v>
      </c>
      <c r="D1360" s="10" t="s">
        <v>20773</v>
      </c>
      <c r="E1360" s="10" t="s">
        <v>7390</v>
      </c>
      <c r="F1360" s="10">
        <v>30207</v>
      </c>
      <c r="G1360" s="10" t="s">
        <v>18966</v>
      </c>
      <c r="H1360" s="11" t="s">
        <v>18967</v>
      </c>
    </row>
    <row r="1361" spans="1:8" x14ac:dyDescent="0.3">
      <c r="A1361" s="17" t="s">
        <v>1540</v>
      </c>
      <c r="B1361" s="10" t="s">
        <v>940</v>
      </c>
      <c r="C1361" s="10" t="s">
        <v>21501</v>
      </c>
      <c r="D1361" s="10"/>
      <c r="E1361" s="10" t="s">
        <v>7311</v>
      </c>
      <c r="F1361" s="10">
        <v>30207</v>
      </c>
      <c r="G1361" s="10" t="s">
        <v>18966</v>
      </c>
      <c r="H1361" s="11" t="s">
        <v>18967</v>
      </c>
    </row>
    <row r="1362" spans="1:8" x14ac:dyDescent="0.3">
      <c r="A1362" s="18" t="s">
        <v>1540</v>
      </c>
      <c r="B1362" s="12" t="s">
        <v>940</v>
      </c>
      <c r="C1362" s="12" t="s">
        <v>1615</v>
      </c>
      <c r="D1362" s="12" t="s">
        <v>19563</v>
      </c>
      <c r="E1362" s="12" t="s">
        <v>7425</v>
      </c>
      <c r="F1362" s="12">
        <v>30207</v>
      </c>
      <c r="G1362" s="12" t="s">
        <v>18966</v>
      </c>
      <c r="H1362" s="13" t="s">
        <v>18967</v>
      </c>
    </row>
    <row r="1363" spans="1:8" x14ac:dyDescent="0.3">
      <c r="A1363" s="17" t="s">
        <v>1540</v>
      </c>
      <c r="B1363" s="10" t="s">
        <v>940</v>
      </c>
      <c r="C1363" s="10" t="s">
        <v>1649</v>
      </c>
      <c r="D1363" s="10" t="s">
        <v>20726</v>
      </c>
      <c r="E1363" s="10" t="s">
        <v>7719</v>
      </c>
      <c r="F1363" s="10">
        <v>30207</v>
      </c>
      <c r="G1363" s="10" t="s">
        <v>18966</v>
      </c>
      <c r="H1363" s="11" t="s">
        <v>18967</v>
      </c>
    </row>
    <row r="1364" spans="1:8" x14ac:dyDescent="0.3">
      <c r="A1364" s="17" t="s">
        <v>1540</v>
      </c>
      <c r="B1364" s="10" t="s">
        <v>940</v>
      </c>
      <c r="C1364" s="10" t="s">
        <v>909</v>
      </c>
      <c r="D1364" s="10" t="s">
        <v>19495</v>
      </c>
      <c r="E1364" s="10" t="s">
        <v>7288</v>
      </c>
      <c r="F1364" s="10">
        <v>30207</v>
      </c>
      <c r="G1364" s="10" t="s">
        <v>18966</v>
      </c>
      <c r="H1364" s="11" t="s">
        <v>18967</v>
      </c>
    </row>
    <row r="1365" spans="1:8" x14ac:dyDescent="0.3">
      <c r="A1365" s="18" t="s">
        <v>1540</v>
      </c>
      <c r="B1365" s="12" t="s">
        <v>940</v>
      </c>
      <c r="C1365" s="12" t="s">
        <v>15</v>
      </c>
      <c r="D1365" s="12" t="s">
        <v>19633</v>
      </c>
      <c r="E1365" s="12" t="s">
        <v>7265</v>
      </c>
      <c r="F1365" s="12">
        <v>30208</v>
      </c>
      <c r="G1365" s="12" t="s">
        <v>18968</v>
      </c>
      <c r="H1365" s="13" t="s">
        <v>18969</v>
      </c>
    </row>
    <row r="1366" spans="1:8" x14ac:dyDescent="0.3">
      <c r="A1366" s="17" t="s">
        <v>1540</v>
      </c>
      <c r="B1366" s="10" t="s">
        <v>940</v>
      </c>
      <c r="C1366" s="10" t="s">
        <v>20753</v>
      </c>
      <c r="D1366" s="10" t="s">
        <v>21602</v>
      </c>
      <c r="E1366" s="10" t="s">
        <v>20754</v>
      </c>
      <c r="F1366" s="10">
        <v>30208</v>
      </c>
      <c r="G1366" s="10" t="s">
        <v>18968</v>
      </c>
      <c r="H1366" s="11" t="s">
        <v>18969</v>
      </c>
    </row>
    <row r="1367" spans="1:8" x14ac:dyDescent="0.3">
      <c r="A1367" s="17" t="s">
        <v>1540</v>
      </c>
      <c r="B1367" s="10" t="s">
        <v>940</v>
      </c>
      <c r="C1367" s="10" t="s">
        <v>951</v>
      </c>
      <c r="D1367" s="10" t="s">
        <v>20255</v>
      </c>
      <c r="E1367" s="10" t="s">
        <v>7376</v>
      </c>
      <c r="F1367" s="10">
        <v>30208</v>
      </c>
      <c r="G1367" s="10" t="s">
        <v>18968</v>
      </c>
      <c r="H1367" s="11" t="s">
        <v>18969</v>
      </c>
    </row>
    <row r="1368" spans="1:8" x14ac:dyDescent="0.3">
      <c r="A1368" s="18" t="s">
        <v>1540</v>
      </c>
      <c r="B1368" s="12" t="s">
        <v>940</v>
      </c>
      <c r="C1368" s="12" t="s">
        <v>1626</v>
      </c>
      <c r="D1368" s="12" t="s">
        <v>20756</v>
      </c>
      <c r="E1368" s="12" t="s">
        <v>7200</v>
      </c>
      <c r="F1368" s="12">
        <v>30208</v>
      </c>
      <c r="G1368" s="12" t="s">
        <v>18968</v>
      </c>
      <c r="H1368" s="13" t="s">
        <v>18969</v>
      </c>
    </row>
    <row r="1369" spans="1:8" x14ac:dyDescent="0.3">
      <c r="A1369" s="17" t="s">
        <v>1540</v>
      </c>
      <c r="B1369" s="10" t="s">
        <v>940</v>
      </c>
      <c r="C1369" s="10" t="s">
        <v>49</v>
      </c>
      <c r="D1369" s="10" t="s">
        <v>19654</v>
      </c>
      <c r="E1369" s="10" t="s">
        <v>7257</v>
      </c>
      <c r="F1369" s="10">
        <v>30208</v>
      </c>
      <c r="G1369" s="10" t="s">
        <v>18968</v>
      </c>
      <c r="H1369" s="11" t="s">
        <v>18969</v>
      </c>
    </row>
    <row r="1370" spans="1:8" x14ac:dyDescent="0.3">
      <c r="A1370" s="17" t="s">
        <v>1540</v>
      </c>
      <c r="B1370" s="10" t="s">
        <v>940</v>
      </c>
      <c r="C1370" s="10" t="s">
        <v>50</v>
      </c>
      <c r="D1370" s="10" t="s">
        <v>19655</v>
      </c>
      <c r="E1370" s="10" t="s">
        <v>7368</v>
      </c>
      <c r="F1370" s="10">
        <v>30208</v>
      </c>
      <c r="G1370" s="10" t="s">
        <v>18968</v>
      </c>
      <c r="H1370" s="11" t="s">
        <v>18969</v>
      </c>
    </row>
    <row r="1371" spans="1:8" x14ac:dyDescent="0.3">
      <c r="A1371" s="18" t="s">
        <v>1540</v>
      </c>
      <c r="B1371" s="12" t="s">
        <v>940</v>
      </c>
      <c r="C1371" s="12" t="s">
        <v>52</v>
      </c>
      <c r="D1371" s="12"/>
      <c r="E1371" s="12" t="s">
        <v>7251</v>
      </c>
      <c r="F1371" s="12">
        <v>30208</v>
      </c>
      <c r="G1371" s="12" t="s">
        <v>18968</v>
      </c>
      <c r="H1371" s="13" t="s">
        <v>18969</v>
      </c>
    </row>
    <row r="1372" spans="1:8" x14ac:dyDescent="0.3">
      <c r="A1372" s="17" t="s">
        <v>1540</v>
      </c>
      <c r="B1372" s="10" t="s">
        <v>940</v>
      </c>
      <c r="C1372" s="10" t="s">
        <v>21618</v>
      </c>
      <c r="D1372" s="10" t="s">
        <v>20744</v>
      </c>
      <c r="E1372" s="10" t="s">
        <v>7325</v>
      </c>
      <c r="F1372" s="10">
        <v>30208</v>
      </c>
      <c r="G1372" s="10" t="s">
        <v>18968</v>
      </c>
      <c r="H1372" s="11" t="s">
        <v>18969</v>
      </c>
    </row>
    <row r="1373" spans="1:8" x14ac:dyDescent="0.3">
      <c r="A1373" s="17" t="s">
        <v>1540</v>
      </c>
      <c r="B1373" s="10" t="s">
        <v>940</v>
      </c>
      <c r="C1373" s="10" t="s">
        <v>79</v>
      </c>
      <c r="D1373" s="10" t="s">
        <v>19672</v>
      </c>
      <c r="E1373" s="10" t="s">
        <v>7462</v>
      </c>
      <c r="F1373" s="10">
        <v>30208</v>
      </c>
      <c r="G1373" s="10" t="s">
        <v>18968</v>
      </c>
      <c r="H1373" s="11" t="s">
        <v>18969</v>
      </c>
    </row>
    <row r="1374" spans="1:8" x14ac:dyDescent="0.3">
      <c r="A1374" s="18" t="s">
        <v>1540</v>
      </c>
      <c r="B1374" s="12" t="s">
        <v>940</v>
      </c>
      <c r="C1374" s="12" t="s">
        <v>110</v>
      </c>
      <c r="D1374" s="12" t="s">
        <v>19696</v>
      </c>
      <c r="E1374" s="12" t="s">
        <v>7798</v>
      </c>
      <c r="F1374" s="12">
        <v>30208</v>
      </c>
      <c r="G1374" s="12" t="s">
        <v>18968</v>
      </c>
      <c r="H1374" s="13" t="s">
        <v>18969</v>
      </c>
    </row>
    <row r="1375" spans="1:8" x14ac:dyDescent="0.3">
      <c r="A1375" s="17" t="s">
        <v>1540</v>
      </c>
      <c r="B1375" s="10" t="s">
        <v>940</v>
      </c>
      <c r="C1375" s="10" t="s">
        <v>21294</v>
      </c>
      <c r="D1375" s="10" t="s">
        <v>19235</v>
      </c>
      <c r="E1375" s="10" t="s">
        <v>7796</v>
      </c>
      <c r="F1375" s="10">
        <v>30208</v>
      </c>
      <c r="G1375" s="10" t="s">
        <v>18968</v>
      </c>
      <c r="H1375" s="11" t="s">
        <v>18969</v>
      </c>
    </row>
    <row r="1376" spans="1:8" x14ac:dyDescent="0.3">
      <c r="A1376" s="17" t="s">
        <v>1540</v>
      </c>
      <c r="B1376" s="10" t="s">
        <v>940</v>
      </c>
      <c r="C1376" s="10" t="s">
        <v>1651</v>
      </c>
      <c r="D1376" s="10"/>
      <c r="E1376" s="10" t="s">
        <v>7852</v>
      </c>
      <c r="F1376" s="10">
        <v>30208</v>
      </c>
      <c r="G1376" s="10" t="s">
        <v>18968</v>
      </c>
      <c r="H1376" s="11" t="s">
        <v>18969</v>
      </c>
    </row>
    <row r="1377" spans="1:8" x14ac:dyDescent="0.3">
      <c r="A1377" s="18" t="s">
        <v>1540</v>
      </c>
      <c r="B1377" s="12" t="s">
        <v>940</v>
      </c>
      <c r="C1377" s="12" t="s">
        <v>137</v>
      </c>
      <c r="D1377" s="12" t="s">
        <v>19711</v>
      </c>
      <c r="E1377" s="12" t="s">
        <v>7190</v>
      </c>
      <c r="F1377" s="12">
        <v>30208</v>
      </c>
      <c r="G1377" s="12" t="s">
        <v>18968</v>
      </c>
      <c r="H1377" s="13" t="s">
        <v>18969</v>
      </c>
    </row>
    <row r="1378" spans="1:8" x14ac:dyDescent="0.3">
      <c r="A1378" s="17" t="s">
        <v>1540</v>
      </c>
      <c r="B1378" s="10" t="s">
        <v>940</v>
      </c>
      <c r="C1378" s="10" t="s">
        <v>138</v>
      </c>
      <c r="D1378" s="10" t="s">
        <v>19243</v>
      </c>
      <c r="E1378" s="10" t="s">
        <v>7193</v>
      </c>
      <c r="F1378" s="10">
        <v>30208</v>
      </c>
      <c r="G1378" s="10" t="s">
        <v>18968</v>
      </c>
      <c r="H1378" s="11" t="s">
        <v>18969</v>
      </c>
    </row>
    <row r="1379" spans="1:8" x14ac:dyDescent="0.3">
      <c r="A1379" s="17" t="s">
        <v>1540</v>
      </c>
      <c r="B1379" s="10" t="s">
        <v>940</v>
      </c>
      <c r="C1379" s="10" t="s">
        <v>1553</v>
      </c>
      <c r="D1379" s="10" t="s">
        <v>19250</v>
      </c>
      <c r="E1379" s="10" t="s">
        <v>7324</v>
      </c>
      <c r="F1379" s="10">
        <v>30208</v>
      </c>
      <c r="G1379" s="10" t="s">
        <v>18968</v>
      </c>
      <c r="H1379" s="11" t="s">
        <v>18969</v>
      </c>
    </row>
    <row r="1380" spans="1:8" x14ac:dyDescent="0.3">
      <c r="A1380" s="18" t="s">
        <v>1540</v>
      </c>
      <c r="B1380" s="12" t="s">
        <v>940</v>
      </c>
      <c r="C1380" s="12" t="s">
        <v>21510</v>
      </c>
      <c r="D1380" s="12" t="s">
        <v>20290</v>
      </c>
      <c r="E1380" s="12" t="s">
        <v>7235</v>
      </c>
      <c r="F1380" s="12">
        <v>30208</v>
      </c>
      <c r="G1380" s="12" t="s">
        <v>18968</v>
      </c>
      <c r="H1380" s="13" t="s">
        <v>18969</v>
      </c>
    </row>
    <row r="1381" spans="1:8" x14ac:dyDescent="0.3">
      <c r="A1381" s="17" t="s">
        <v>1540</v>
      </c>
      <c r="B1381" s="10" t="s">
        <v>940</v>
      </c>
      <c r="C1381" s="10" t="s">
        <v>21301</v>
      </c>
      <c r="D1381" s="10"/>
      <c r="E1381" s="10" t="s">
        <v>7858</v>
      </c>
      <c r="F1381" s="10">
        <v>30208</v>
      </c>
      <c r="G1381" s="10" t="s">
        <v>18968</v>
      </c>
      <c r="H1381" s="11" t="s">
        <v>18969</v>
      </c>
    </row>
    <row r="1382" spans="1:8" x14ac:dyDescent="0.3">
      <c r="A1382" s="17" t="s">
        <v>1540</v>
      </c>
      <c r="B1382" s="10" t="s">
        <v>940</v>
      </c>
      <c r="C1382" s="10" t="s">
        <v>190</v>
      </c>
      <c r="D1382" s="10" t="s">
        <v>19741</v>
      </c>
      <c r="E1382" s="10" t="s">
        <v>7736</v>
      </c>
      <c r="F1382" s="10">
        <v>30208</v>
      </c>
      <c r="G1382" s="10" t="s">
        <v>18968</v>
      </c>
      <c r="H1382" s="11" t="s">
        <v>18969</v>
      </c>
    </row>
    <row r="1383" spans="1:8" x14ac:dyDescent="0.3">
      <c r="A1383" s="18" t="s">
        <v>1540</v>
      </c>
      <c r="B1383" s="12" t="s">
        <v>940</v>
      </c>
      <c r="C1383" s="12" t="s">
        <v>211</v>
      </c>
      <c r="D1383" s="12" t="s">
        <v>19759</v>
      </c>
      <c r="E1383" s="12" t="s">
        <v>7303</v>
      </c>
      <c r="F1383" s="12">
        <v>30208</v>
      </c>
      <c r="G1383" s="12" t="s">
        <v>18968</v>
      </c>
      <c r="H1383" s="13" t="s">
        <v>18969</v>
      </c>
    </row>
    <row r="1384" spans="1:8" x14ac:dyDescent="0.3">
      <c r="A1384" s="17" t="s">
        <v>1540</v>
      </c>
      <c r="B1384" s="10" t="s">
        <v>940</v>
      </c>
      <c r="C1384" s="10" t="s">
        <v>214</v>
      </c>
      <c r="D1384" s="10" t="s">
        <v>19761</v>
      </c>
      <c r="E1384" s="10" t="s">
        <v>7336</v>
      </c>
      <c r="F1384" s="10">
        <v>30208</v>
      </c>
      <c r="G1384" s="10" t="s">
        <v>18968</v>
      </c>
      <c r="H1384" s="11" t="s">
        <v>18969</v>
      </c>
    </row>
    <row r="1385" spans="1:8" x14ac:dyDescent="0.3">
      <c r="A1385" s="17" t="s">
        <v>1540</v>
      </c>
      <c r="B1385" s="10" t="s">
        <v>940</v>
      </c>
      <c r="C1385" s="10" t="s">
        <v>216</v>
      </c>
      <c r="D1385" s="10" t="s">
        <v>19265</v>
      </c>
      <c r="E1385" s="10" t="s">
        <v>7865</v>
      </c>
      <c r="F1385" s="10">
        <v>30208</v>
      </c>
      <c r="G1385" s="10" t="s">
        <v>18968</v>
      </c>
      <c r="H1385" s="11" t="s">
        <v>18969</v>
      </c>
    </row>
    <row r="1386" spans="1:8" x14ac:dyDescent="0.3">
      <c r="A1386" s="18" t="s">
        <v>1540</v>
      </c>
      <c r="B1386" s="12" t="s">
        <v>940</v>
      </c>
      <c r="C1386" s="12" t="s">
        <v>1631</v>
      </c>
      <c r="D1386" s="12" t="s">
        <v>20758</v>
      </c>
      <c r="E1386" s="12" t="s">
        <v>7679</v>
      </c>
      <c r="F1386" s="12">
        <v>30208</v>
      </c>
      <c r="G1386" s="12" t="s">
        <v>18968</v>
      </c>
      <c r="H1386" s="13" t="s">
        <v>18969</v>
      </c>
    </row>
    <row r="1387" spans="1:8" x14ac:dyDescent="0.3">
      <c r="A1387" s="17" t="s">
        <v>1540</v>
      </c>
      <c r="B1387" s="10" t="s">
        <v>940</v>
      </c>
      <c r="C1387" s="10" t="s">
        <v>21406</v>
      </c>
      <c r="D1387" s="10" t="s">
        <v>19770</v>
      </c>
      <c r="E1387" s="10" t="s">
        <v>7872</v>
      </c>
      <c r="F1387" s="10">
        <v>30208</v>
      </c>
      <c r="G1387" s="10" t="s">
        <v>18968</v>
      </c>
      <c r="H1387" s="11" t="s">
        <v>18969</v>
      </c>
    </row>
    <row r="1388" spans="1:8" x14ac:dyDescent="0.3">
      <c r="A1388" s="17" t="s">
        <v>1540</v>
      </c>
      <c r="B1388" s="10" t="s">
        <v>940</v>
      </c>
      <c r="C1388" s="10" t="s">
        <v>1652</v>
      </c>
      <c r="D1388" s="10" t="s">
        <v>20766</v>
      </c>
      <c r="E1388" s="10" t="s">
        <v>7439</v>
      </c>
      <c r="F1388" s="10">
        <v>30208</v>
      </c>
      <c r="G1388" s="10" t="s">
        <v>18968</v>
      </c>
      <c r="H1388" s="11" t="s">
        <v>18969</v>
      </c>
    </row>
    <row r="1389" spans="1:8" x14ac:dyDescent="0.3">
      <c r="A1389" s="18" t="s">
        <v>1540</v>
      </c>
      <c r="B1389" s="12" t="s">
        <v>940</v>
      </c>
      <c r="C1389" s="12" t="s">
        <v>1025</v>
      </c>
      <c r="D1389" s="12" t="s">
        <v>19513</v>
      </c>
      <c r="E1389" s="12" t="s">
        <v>7178</v>
      </c>
      <c r="F1389" s="12">
        <v>30208</v>
      </c>
      <c r="G1389" s="12" t="s">
        <v>18968</v>
      </c>
      <c r="H1389" s="13" t="s">
        <v>18969</v>
      </c>
    </row>
    <row r="1390" spans="1:8" x14ac:dyDescent="0.3">
      <c r="A1390" s="17" t="s">
        <v>1540</v>
      </c>
      <c r="B1390" s="10" t="s">
        <v>940</v>
      </c>
      <c r="C1390" s="10" t="s">
        <v>274</v>
      </c>
      <c r="D1390" s="10" t="s">
        <v>19288</v>
      </c>
      <c r="E1390" s="10" t="s">
        <v>7226</v>
      </c>
      <c r="F1390" s="10">
        <v>30208</v>
      </c>
      <c r="G1390" s="10" t="s">
        <v>18968</v>
      </c>
      <c r="H1390" s="11" t="s">
        <v>18969</v>
      </c>
    </row>
    <row r="1391" spans="1:8" x14ac:dyDescent="0.3">
      <c r="A1391" s="17" t="s">
        <v>1540</v>
      </c>
      <c r="B1391" s="10" t="s">
        <v>940</v>
      </c>
      <c r="C1391" s="10" t="s">
        <v>290</v>
      </c>
      <c r="D1391" s="10" t="s">
        <v>19815</v>
      </c>
      <c r="E1391" s="10" t="s">
        <v>7358</v>
      </c>
      <c r="F1391" s="10">
        <v>30208</v>
      </c>
      <c r="G1391" s="10" t="s">
        <v>18968</v>
      </c>
      <c r="H1391" s="11" t="s">
        <v>18969</v>
      </c>
    </row>
    <row r="1392" spans="1:8" x14ac:dyDescent="0.3">
      <c r="A1392" s="18" t="s">
        <v>1540</v>
      </c>
      <c r="B1392" s="12" t="s">
        <v>940</v>
      </c>
      <c r="C1392" s="12" t="s">
        <v>299</v>
      </c>
      <c r="D1392" s="12" t="s">
        <v>19822</v>
      </c>
      <c r="E1392" s="12" t="s">
        <v>7249</v>
      </c>
      <c r="F1392" s="12">
        <v>30208</v>
      </c>
      <c r="G1392" s="12" t="s">
        <v>18968</v>
      </c>
      <c r="H1392" s="13" t="s">
        <v>18969</v>
      </c>
    </row>
    <row r="1393" spans="1:8" x14ac:dyDescent="0.3">
      <c r="A1393" s="17" t="s">
        <v>1540</v>
      </c>
      <c r="B1393" s="10" t="s">
        <v>940</v>
      </c>
      <c r="C1393" s="10" t="s">
        <v>1633</v>
      </c>
      <c r="D1393" s="10"/>
      <c r="E1393" s="10" t="s">
        <v>7853</v>
      </c>
      <c r="F1393" s="10">
        <v>30208</v>
      </c>
      <c r="G1393" s="10" t="s">
        <v>18968</v>
      </c>
      <c r="H1393" s="11" t="s">
        <v>18969</v>
      </c>
    </row>
    <row r="1394" spans="1:8" x14ac:dyDescent="0.3">
      <c r="A1394" s="17" t="s">
        <v>1540</v>
      </c>
      <c r="B1394" s="10" t="s">
        <v>940</v>
      </c>
      <c r="C1394" s="10" t="s">
        <v>1046</v>
      </c>
      <c r="D1394" s="10" t="s">
        <v>19517</v>
      </c>
      <c r="E1394" s="10" t="s">
        <v>7735</v>
      </c>
      <c r="F1394" s="10">
        <v>30208</v>
      </c>
      <c r="G1394" s="10" t="s">
        <v>18968</v>
      </c>
      <c r="H1394" s="11" t="s">
        <v>18969</v>
      </c>
    </row>
    <row r="1395" spans="1:8" x14ac:dyDescent="0.3">
      <c r="A1395" s="18" t="s">
        <v>1540</v>
      </c>
      <c r="B1395" s="12" t="s">
        <v>940</v>
      </c>
      <c r="C1395" s="12" t="s">
        <v>1634</v>
      </c>
      <c r="D1395" s="12" t="s">
        <v>20760</v>
      </c>
      <c r="E1395" s="12" t="s">
        <v>7788</v>
      </c>
      <c r="F1395" s="12">
        <v>30208</v>
      </c>
      <c r="G1395" s="12" t="s">
        <v>18968</v>
      </c>
      <c r="H1395" s="13" t="s">
        <v>18969</v>
      </c>
    </row>
    <row r="1396" spans="1:8" x14ac:dyDescent="0.3">
      <c r="A1396" s="17" t="s">
        <v>1540</v>
      </c>
      <c r="B1396" s="10" t="s">
        <v>940</v>
      </c>
      <c r="C1396" s="10" t="s">
        <v>1056</v>
      </c>
      <c r="D1396" s="10" t="s">
        <v>20338</v>
      </c>
      <c r="E1396" s="10" t="s">
        <v>7445</v>
      </c>
      <c r="F1396" s="10">
        <v>30208</v>
      </c>
      <c r="G1396" s="10" t="s">
        <v>18968</v>
      </c>
      <c r="H1396" s="11" t="s">
        <v>18969</v>
      </c>
    </row>
    <row r="1397" spans="1:8" x14ac:dyDescent="0.3">
      <c r="A1397" s="17" t="s">
        <v>1540</v>
      </c>
      <c r="B1397" s="10" t="s">
        <v>940</v>
      </c>
      <c r="C1397" s="10" t="s">
        <v>21422</v>
      </c>
      <c r="D1397" s="10" t="s">
        <v>19851</v>
      </c>
      <c r="E1397" s="10" t="s">
        <v>7192</v>
      </c>
      <c r="F1397" s="10">
        <v>30208</v>
      </c>
      <c r="G1397" s="10" t="s">
        <v>18968</v>
      </c>
      <c r="H1397" s="11" t="s">
        <v>18969</v>
      </c>
    </row>
    <row r="1398" spans="1:8" x14ac:dyDescent="0.3">
      <c r="A1398" s="18" t="s">
        <v>1540</v>
      </c>
      <c r="B1398" s="12" t="s">
        <v>940</v>
      </c>
      <c r="C1398" s="12" t="s">
        <v>1078</v>
      </c>
      <c r="D1398" s="12" t="s">
        <v>20355</v>
      </c>
      <c r="E1398" s="12" t="s">
        <v>7408</v>
      </c>
      <c r="F1398" s="12">
        <v>30208</v>
      </c>
      <c r="G1398" s="12" t="s">
        <v>18968</v>
      </c>
      <c r="H1398" s="13" t="s">
        <v>18969</v>
      </c>
    </row>
    <row r="1399" spans="1:8" x14ac:dyDescent="0.3">
      <c r="A1399" s="17" t="s">
        <v>1540</v>
      </c>
      <c r="B1399" s="10" t="s">
        <v>940</v>
      </c>
      <c r="C1399" s="10" t="s">
        <v>21357</v>
      </c>
      <c r="D1399" s="10" t="s">
        <v>19523</v>
      </c>
      <c r="E1399" s="10" t="s">
        <v>7413</v>
      </c>
      <c r="F1399" s="10">
        <v>30208</v>
      </c>
      <c r="G1399" s="10" t="s">
        <v>18968</v>
      </c>
      <c r="H1399" s="11" t="s">
        <v>18969</v>
      </c>
    </row>
    <row r="1400" spans="1:8" x14ac:dyDescent="0.3">
      <c r="A1400" s="17" t="s">
        <v>1540</v>
      </c>
      <c r="B1400" s="10" t="s">
        <v>940</v>
      </c>
      <c r="C1400" s="10" t="s">
        <v>1085</v>
      </c>
      <c r="D1400" s="10" t="s">
        <v>20361</v>
      </c>
      <c r="E1400" s="10" t="s">
        <v>7453</v>
      </c>
      <c r="F1400" s="10">
        <v>30208</v>
      </c>
      <c r="G1400" s="10" t="s">
        <v>18968</v>
      </c>
      <c r="H1400" s="11" t="s">
        <v>18969</v>
      </c>
    </row>
    <row r="1401" spans="1:8" x14ac:dyDescent="0.3">
      <c r="A1401" s="18" t="s">
        <v>1540</v>
      </c>
      <c r="B1401" s="12" t="s">
        <v>940</v>
      </c>
      <c r="C1401" s="12" t="s">
        <v>380</v>
      </c>
      <c r="D1401" s="12" t="s">
        <v>19879</v>
      </c>
      <c r="E1401" s="12" t="s">
        <v>7280</v>
      </c>
      <c r="F1401" s="12">
        <v>30208</v>
      </c>
      <c r="G1401" s="12" t="s">
        <v>18968</v>
      </c>
      <c r="H1401" s="13" t="s">
        <v>18969</v>
      </c>
    </row>
    <row r="1402" spans="1:8" x14ac:dyDescent="0.3">
      <c r="A1402" s="17" t="s">
        <v>1540</v>
      </c>
      <c r="B1402" s="10" t="s">
        <v>940</v>
      </c>
      <c r="C1402" s="10" t="s">
        <v>407</v>
      </c>
      <c r="D1402" s="10" t="s">
        <v>19895</v>
      </c>
      <c r="E1402" s="10" t="s">
        <v>7228</v>
      </c>
      <c r="F1402" s="10">
        <v>30208</v>
      </c>
      <c r="G1402" s="10" t="s">
        <v>18968</v>
      </c>
      <c r="H1402" s="11" t="s">
        <v>18969</v>
      </c>
    </row>
    <row r="1403" spans="1:8" x14ac:dyDescent="0.3">
      <c r="A1403" s="17" t="s">
        <v>1540</v>
      </c>
      <c r="B1403" s="10" t="s">
        <v>940</v>
      </c>
      <c r="C1403" s="10" t="s">
        <v>1102</v>
      </c>
      <c r="D1403" s="10"/>
      <c r="E1403" s="10" t="s">
        <v>7399</v>
      </c>
      <c r="F1403" s="10">
        <v>30208</v>
      </c>
      <c r="G1403" s="10" t="s">
        <v>18968</v>
      </c>
      <c r="H1403" s="11" t="s">
        <v>18969</v>
      </c>
    </row>
    <row r="1404" spans="1:8" x14ac:dyDescent="0.3">
      <c r="A1404" s="18" t="s">
        <v>1540</v>
      </c>
      <c r="B1404" s="12" t="s">
        <v>940</v>
      </c>
      <c r="C1404" s="12" t="s">
        <v>21532</v>
      </c>
      <c r="D1404" s="12" t="s">
        <v>20386</v>
      </c>
      <c r="E1404" s="12" t="s">
        <v>7240</v>
      </c>
      <c r="F1404" s="12">
        <v>30208</v>
      </c>
      <c r="G1404" s="12" t="s">
        <v>18968</v>
      </c>
      <c r="H1404" s="13" t="s">
        <v>18969</v>
      </c>
    </row>
    <row r="1405" spans="1:8" x14ac:dyDescent="0.3">
      <c r="A1405" s="17" t="s">
        <v>1540</v>
      </c>
      <c r="B1405" s="10" t="s">
        <v>940</v>
      </c>
      <c r="C1405" s="10" t="s">
        <v>1653</v>
      </c>
      <c r="D1405" s="10" t="s">
        <v>20751</v>
      </c>
      <c r="E1405" s="10" t="s">
        <v>7686</v>
      </c>
      <c r="F1405" s="10">
        <v>30208</v>
      </c>
      <c r="G1405" s="10" t="s">
        <v>18968</v>
      </c>
      <c r="H1405" s="11" t="s">
        <v>18969</v>
      </c>
    </row>
    <row r="1406" spans="1:8" x14ac:dyDescent="0.3">
      <c r="A1406" s="17" t="s">
        <v>1540</v>
      </c>
      <c r="B1406" s="10" t="s">
        <v>940</v>
      </c>
      <c r="C1406" s="10" t="s">
        <v>21321</v>
      </c>
      <c r="D1406" s="10"/>
      <c r="E1406" s="10" t="s">
        <v>7469</v>
      </c>
      <c r="F1406" s="10">
        <v>30208</v>
      </c>
      <c r="G1406" s="10" t="s">
        <v>18968</v>
      </c>
      <c r="H1406" s="11" t="s">
        <v>18969</v>
      </c>
    </row>
    <row r="1407" spans="1:8" x14ac:dyDescent="0.3">
      <c r="A1407" s="18" t="s">
        <v>1540</v>
      </c>
      <c r="B1407" s="12" t="s">
        <v>940</v>
      </c>
      <c r="C1407" s="12" t="s">
        <v>1637</v>
      </c>
      <c r="D1407" s="12" t="s">
        <v>20761</v>
      </c>
      <c r="E1407" s="12" t="s">
        <v>7826</v>
      </c>
      <c r="F1407" s="12">
        <v>30208</v>
      </c>
      <c r="G1407" s="12" t="s">
        <v>18968</v>
      </c>
      <c r="H1407" s="13" t="s">
        <v>18969</v>
      </c>
    </row>
    <row r="1408" spans="1:8" x14ac:dyDescent="0.3">
      <c r="A1408" s="17" t="s">
        <v>1540</v>
      </c>
      <c r="B1408" s="10" t="s">
        <v>940</v>
      </c>
      <c r="C1408" s="10" t="s">
        <v>1398</v>
      </c>
      <c r="D1408" s="10" t="s">
        <v>19358</v>
      </c>
      <c r="E1408" s="10" t="s">
        <v>7191</v>
      </c>
      <c r="F1408" s="10">
        <v>30208</v>
      </c>
      <c r="G1408" s="10" t="s">
        <v>18968</v>
      </c>
      <c r="H1408" s="11" t="s">
        <v>18969</v>
      </c>
    </row>
    <row r="1409" spans="1:8" x14ac:dyDescent="0.3">
      <c r="A1409" s="17" t="s">
        <v>1540</v>
      </c>
      <c r="B1409" s="10" t="s">
        <v>940</v>
      </c>
      <c r="C1409" s="10" t="s">
        <v>511</v>
      </c>
      <c r="D1409" s="10" t="s">
        <v>19971</v>
      </c>
      <c r="E1409" s="10" t="s">
        <v>7252</v>
      </c>
      <c r="F1409" s="10">
        <v>30208</v>
      </c>
      <c r="G1409" s="10" t="s">
        <v>18968</v>
      </c>
      <c r="H1409" s="11" t="s">
        <v>18969</v>
      </c>
    </row>
    <row r="1410" spans="1:8" x14ac:dyDescent="0.3">
      <c r="A1410" s="18" t="s">
        <v>1540</v>
      </c>
      <c r="B1410" s="12" t="s">
        <v>940</v>
      </c>
      <c r="C1410" s="12" t="s">
        <v>1638</v>
      </c>
      <c r="D1410" s="12" t="s">
        <v>20762</v>
      </c>
      <c r="E1410" s="12" t="s">
        <v>7687</v>
      </c>
      <c r="F1410" s="12">
        <v>30208</v>
      </c>
      <c r="G1410" s="12" t="s">
        <v>18968</v>
      </c>
      <c r="H1410" s="13" t="s">
        <v>18969</v>
      </c>
    </row>
    <row r="1411" spans="1:8" x14ac:dyDescent="0.3">
      <c r="A1411" s="17" t="s">
        <v>1540</v>
      </c>
      <c r="B1411" s="10" t="s">
        <v>940</v>
      </c>
      <c r="C1411" s="10" t="s">
        <v>534</v>
      </c>
      <c r="D1411" s="10" t="s">
        <v>19989</v>
      </c>
      <c r="E1411" s="10" t="s">
        <v>7219</v>
      </c>
      <c r="F1411" s="10">
        <v>30208</v>
      </c>
      <c r="G1411" s="10" t="s">
        <v>18968</v>
      </c>
      <c r="H1411" s="11" t="s">
        <v>18969</v>
      </c>
    </row>
    <row r="1412" spans="1:8" x14ac:dyDescent="0.3">
      <c r="A1412" s="17" t="s">
        <v>1540</v>
      </c>
      <c r="B1412" s="10" t="s">
        <v>940</v>
      </c>
      <c r="C1412" s="10" t="s">
        <v>1145</v>
      </c>
      <c r="D1412" s="10" t="s">
        <v>20414</v>
      </c>
      <c r="E1412" s="10" t="s">
        <v>7422</v>
      </c>
      <c r="F1412" s="10">
        <v>30208</v>
      </c>
      <c r="G1412" s="10" t="s">
        <v>18968</v>
      </c>
      <c r="H1412" s="11" t="s">
        <v>18969</v>
      </c>
    </row>
    <row r="1413" spans="1:8" x14ac:dyDescent="0.3">
      <c r="A1413" s="18" t="s">
        <v>1540</v>
      </c>
      <c r="B1413" s="12" t="s">
        <v>940</v>
      </c>
      <c r="C1413" s="12" t="s">
        <v>20843</v>
      </c>
      <c r="D1413" s="12" t="s">
        <v>20844</v>
      </c>
      <c r="E1413" s="12" t="s">
        <v>20977</v>
      </c>
      <c r="F1413" s="12">
        <v>30208</v>
      </c>
      <c r="G1413" s="12" t="s">
        <v>18968</v>
      </c>
      <c r="H1413" s="13" t="s">
        <v>18969</v>
      </c>
    </row>
    <row r="1414" spans="1:8" x14ac:dyDescent="0.3">
      <c r="A1414" s="17" t="s">
        <v>1540</v>
      </c>
      <c r="B1414" s="10" t="s">
        <v>940</v>
      </c>
      <c r="C1414" s="10" t="s">
        <v>543</v>
      </c>
      <c r="D1414" s="10" t="s">
        <v>19995</v>
      </c>
      <c r="E1414" s="10" t="s">
        <v>7272</v>
      </c>
      <c r="F1414" s="10">
        <v>30208</v>
      </c>
      <c r="G1414" s="10" t="s">
        <v>18968</v>
      </c>
      <c r="H1414" s="11" t="s">
        <v>18969</v>
      </c>
    </row>
    <row r="1415" spans="1:8" x14ac:dyDescent="0.3">
      <c r="A1415" s="17" t="s">
        <v>1540</v>
      </c>
      <c r="B1415" s="10" t="s">
        <v>940</v>
      </c>
      <c r="C1415" s="10" t="s">
        <v>1154</v>
      </c>
      <c r="D1415" s="10" t="s">
        <v>20421</v>
      </c>
      <c r="E1415" s="10" t="s">
        <v>7351</v>
      </c>
      <c r="F1415" s="10">
        <v>30208</v>
      </c>
      <c r="G1415" s="10" t="s">
        <v>18968</v>
      </c>
      <c r="H1415" s="11" t="s">
        <v>18969</v>
      </c>
    </row>
    <row r="1416" spans="1:8" x14ac:dyDescent="0.3">
      <c r="A1416" s="18" t="s">
        <v>1540</v>
      </c>
      <c r="B1416" s="12" t="s">
        <v>940</v>
      </c>
      <c r="C1416" s="12" t="s">
        <v>1639</v>
      </c>
      <c r="D1416" s="12" t="s">
        <v>19379</v>
      </c>
      <c r="E1416" s="12" t="s">
        <v>7692</v>
      </c>
      <c r="F1416" s="12">
        <v>30208</v>
      </c>
      <c r="G1416" s="12" t="s">
        <v>18968</v>
      </c>
      <c r="H1416" s="13" t="s">
        <v>18969</v>
      </c>
    </row>
    <row r="1417" spans="1:8" x14ac:dyDescent="0.3">
      <c r="A1417" s="17" t="s">
        <v>1540</v>
      </c>
      <c r="B1417" s="10" t="s">
        <v>940</v>
      </c>
      <c r="C1417" s="10" t="s">
        <v>561</v>
      </c>
      <c r="D1417" s="10" t="s">
        <v>19379</v>
      </c>
      <c r="E1417" s="10" t="s">
        <v>7227</v>
      </c>
      <c r="F1417" s="10">
        <v>30208</v>
      </c>
      <c r="G1417" s="10" t="s">
        <v>18968</v>
      </c>
      <c r="H1417" s="11" t="s">
        <v>18969</v>
      </c>
    </row>
    <row r="1418" spans="1:8" x14ac:dyDescent="0.3">
      <c r="A1418" s="17" t="s">
        <v>1540</v>
      </c>
      <c r="B1418" s="10" t="s">
        <v>940</v>
      </c>
      <c r="C1418" s="10" t="s">
        <v>1159</v>
      </c>
      <c r="D1418" s="10" t="s">
        <v>20424</v>
      </c>
      <c r="E1418" s="10" t="s">
        <v>7189</v>
      </c>
      <c r="F1418" s="10">
        <v>30208</v>
      </c>
      <c r="G1418" s="10" t="s">
        <v>18968</v>
      </c>
      <c r="H1418" s="11" t="s">
        <v>18969</v>
      </c>
    </row>
    <row r="1419" spans="1:8" x14ac:dyDescent="0.3">
      <c r="A1419" s="18" t="s">
        <v>1540</v>
      </c>
      <c r="B1419" s="12" t="s">
        <v>940</v>
      </c>
      <c r="C1419" s="12" t="s">
        <v>596</v>
      </c>
      <c r="D1419" s="12" t="s">
        <v>20026</v>
      </c>
      <c r="E1419" s="12" t="s">
        <v>7762</v>
      </c>
      <c r="F1419" s="12">
        <v>30208</v>
      </c>
      <c r="G1419" s="12" t="s">
        <v>18968</v>
      </c>
      <c r="H1419" s="13" t="s">
        <v>18969</v>
      </c>
    </row>
    <row r="1420" spans="1:8" x14ac:dyDescent="0.3">
      <c r="A1420" s="17" t="s">
        <v>1540</v>
      </c>
      <c r="B1420" s="10" t="s">
        <v>940</v>
      </c>
      <c r="C1420" s="10" t="s">
        <v>1641</v>
      </c>
      <c r="D1420" s="10"/>
      <c r="E1420" s="10" t="s">
        <v>7383</v>
      </c>
      <c r="F1420" s="10">
        <v>30208</v>
      </c>
      <c r="G1420" s="10" t="s">
        <v>18968</v>
      </c>
      <c r="H1420" s="11" t="s">
        <v>18969</v>
      </c>
    </row>
    <row r="1421" spans="1:8" x14ac:dyDescent="0.3">
      <c r="A1421" s="17" t="s">
        <v>1540</v>
      </c>
      <c r="B1421" s="10" t="s">
        <v>940</v>
      </c>
      <c r="C1421" s="10" t="s">
        <v>1642</v>
      </c>
      <c r="D1421" s="10" t="s">
        <v>19411</v>
      </c>
      <c r="E1421" s="10" t="s">
        <v>7756</v>
      </c>
      <c r="F1421" s="10">
        <v>30208</v>
      </c>
      <c r="G1421" s="10" t="s">
        <v>18968</v>
      </c>
      <c r="H1421" s="11" t="s">
        <v>18969</v>
      </c>
    </row>
    <row r="1422" spans="1:8" x14ac:dyDescent="0.3">
      <c r="A1422" s="18" t="s">
        <v>1540</v>
      </c>
      <c r="B1422" s="12" t="s">
        <v>940</v>
      </c>
      <c r="C1422" s="12" t="s">
        <v>1643</v>
      </c>
      <c r="D1422" s="12" t="s">
        <v>20763</v>
      </c>
      <c r="E1422" s="12" t="s">
        <v>7699</v>
      </c>
      <c r="F1422" s="12">
        <v>30208</v>
      </c>
      <c r="G1422" s="12" t="s">
        <v>18968</v>
      </c>
      <c r="H1422" s="13" t="s">
        <v>18969</v>
      </c>
    </row>
    <row r="1423" spans="1:8" x14ac:dyDescent="0.3">
      <c r="A1423" s="17" t="s">
        <v>1540</v>
      </c>
      <c r="B1423" s="10" t="s">
        <v>940</v>
      </c>
      <c r="C1423" s="10" t="s">
        <v>1182</v>
      </c>
      <c r="D1423" s="10" t="s">
        <v>20441</v>
      </c>
      <c r="E1423" s="10" t="s">
        <v>7640</v>
      </c>
      <c r="F1423" s="10">
        <v>30208</v>
      </c>
      <c r="G1423" s="10" t="s">
        <v>18968</v>
      </c>
      <c r="H1423" s="11" t="s">
        <v>18969</v>
      </c>
    </row>
    <row r="1424" spans="1:8" x14ac:dyDescent="0.3">
      <c r="A1424" s="17" t="s">
        <v>1540</v>
      </c>
      <c r="B1424" s="10" t="s">
        <v>940</v>
      </c>
      <c r="C1424" s="10" t="s">
        <v>641</v>
      </c>
      <c r="D1424" s="10" t="s">
        <v>19415</v>
      </c>
      <c r="E1424" s="10" t="s">
        <v>7250</v>
      </c>
      <c r="F1424" s="10">
        <v>30208</v>
      </c>
      <c r="G1424" s="10" t="s">
        <v>18968</v>
      </c>
      <c r="H1424" s="11" t="s">
        <v>18969</v>
      </c>
    </row>
    <row r="1425" spans="1:8" x14ac:dyDescent="0.3">
      <c r="A1425" s="18" t="s">
        <v>1540</v>
      </c>
      <c r="B1425" s="12" t="s">
        <v>940</v>
      </c>
      <c r="C1425" s="12" t="s">
        <v>645</v>
      </c>
      <c r="D1425" s="12"/>
      <c r="E1425" s="12" t="s">
        <v>7177</v>
      </c>
      <c r="F1425" s="12">
        <v>30208</v>
      </c>
      <c r="G1425" s="12" t="s">
        <v>18968</v>
      </c>
      <c r="H1425" s="13" t="s">
        <v>18969</v>
      </c>
    </row>
    <row r="1426" spans="1:8" x14ac:dyDescent="0.3">
      <c r="A1426" s="17" t="s">
        <v>1540</v>
      </c>
      <c r="B1426" s="10" t="s">
        <v>940</v>
      </c>
      <c r="C1426" s="10" t="s">
        <v>656</v>
      </c>
      <c r="D1426" s="10" t="s">
        <v>20061</v>
      </c>
      <c r="E1426" s="10" t="s">
        <v>7316</v>
      </c>
      <c r="F1426" s="10">
        <v>30208</v>
      </c>
      <c r="G1426" s="10" t="s">
        <v>18968</v>
      </c>
      <c r="H1426" s="11" t="s">
        <v>18969</v>
      </c>
    </row>
    <row r="1427" spans="1:8" x14ac:dyDescent="0.3">
      <c r="A1427" s="17" t="s">
        <v>1540</v>
      </c>
      <c r="B1427" s="10" t="s">
        <v>940</v>
      </c>
      <c r="C1427" s="10" t="s">
        <v>661</v>
      </c>
      <c r="D1427" s="10" t="s">
        <v>19425</v>
      </c>
      <c r="E1427" s="10" t="s">
        <v>7214</v>
      </c>
      <c r="F1427" s="10">
        <v>30208</v>
      </c>
      <c r="G1427" s="10" t="s">
        <v>18968</v>
      </c>
      <c r="H1427" s="11" t="s">
        <v>18969</v>
      </c>
    </row>
    <row r="1428" spans="1:8" x14ac:dyDescent="0.3">
      <c r="A1428" s="18" t="s">
        <v>1540</v>
      </c>
      <c r="B1428" s="12" t="s">
        <v>940</v>
      </c>
      <c r="C1428" s="12" t="s">
        <v>21635</v>
      </c>
      <c r="D1428" s="12"/>
      <c r="E1428" s="12" t="s">
        <v>7476</v>
      </c>
      <c r="F1428" s="12">
        <v>30208</v>
      </c>
      <c r="G1428" s="12" t="s">
        <v>18968</v>
      </c>
      <c r="H1428" s="13" t="s">
        <v>18969</v>
      </c>
    </row>
    <row r="1429" spans="1:8" x14ac:dyDescent="0.3">
      <c r="A1429" s="17" t="s">
        <v>1540</v>
      </c>
      <c r="B1429" s="10" t="s">
        <v>940</v>
      </c>
      <c r="C1429" s="10" t="s">
        <v>666</v>
      </c>
      <c r="D1429" s="10" t="s">
        <v>19425</v>
      </c>
      <c r="E1429" s="10" t="s">
        <v>7332</v>
      </c>
      <c r="F1429" s="10">
        <v>30208</v>
      </c>
      <c r="G1429" s="10" t="s">
        <v>18968</v>
      </c>
      <c r="H1429" s="11" t="s">
        <v>18969</v>
      </c>
    </row>
    <row r="1430" spans="1:8" x14ac:dyDescent="0.3">
      <c r="A1430" s="17" t="s">
        <v>1540</v>
      </c>
      <c r="B1430" s="10" t="s">
        <v>940</v>
      </c>
      <c r="C1430" s="10" t="s">
        <v>1645</v>
      </c>
      <c r="D1430" s="10" t="s">
        <v>20764</v>
      </c>
      <c r="E1430" s="10" t="s">
        <v>7724</v>
      </c>
      <c r="F1430" s="10">
        <v>30208</v>
      </c>
      <c r="G1430" s="10" t="s">
        <v>18968</v>
      </c>
      <c r="H1430" s="11" t="s">
        <v>18969</v>
      </c>
    </row>
    <row r="1431" spans="1:8" x14ac:dyDescent="0.3">
      <c r="A1431" s="18" t="s">
        <v>1540</v>
      </c>
      <c r="B1431" s="12" t="s">
        <v>940</v>
      </c>
      <c r="C1431" s="12" t="s">
        <v>1654</v>
      </c>
      <c r="D1431" s="12" t="s">
        <v>20767</v>
      </c>
      <c r="E1431" s="12" t="s">
        <v>7509</v>
      </c>
      <c r="F1431" s="12">
        <v>30208</v>
      </c>
      <c r="G1431" s="12" t="s">
        <v>18968</v>
      </c>
      <c r="H1431" s="13" t="s">
        <v>18969</v>
      </c>
    </row>
    <row r="1432" spans="1:8" x14ac:dyDescent="0.3">
      <c r="A1432" s="17" t="s">
        <v>1540</v>
      </c>
      <c r="B1432" s="10" t="s">
        <v>940</v>
      </c>
      <c r="C1432" s="10" t="s">
        <v>689</v>
      </c>
      <c r="D1432" s="10" t="s">
        <v>20077</v>
      </c>
      <c r="E1432" s="10" t="s">
        <v>7344</v>
      </c>
      <c r="F1432" s="10">
        <v>30208</v>
      </c>
      <c r="G1432" s="10" t="s">
        <v>18968</v>
      </c>
      <c r="H1432" s="11" t="s">
        <v>18969</v>
      </c>
    </row>
    <row r="1433" spans="1:8" x14ac:dyDescent="0.3">
      <c r="A1433" s="17" t="s">
        <v>1540</v>
      </c>
      <c r="B1433" s="10" t="s">
        <v>940</v>
      </c>
      <c r="C1433" s="10" t="s">
        <v>21479</v>
      </c>
      <c r="D1433" s="10" t="s">
        <v>20095</v>
      </c>
      <c r="E1433" s="10" t="s">
        <v>7295</v>
      </c>
      <c r="F1433" s="10">
        <v>30208</v>
      </c>
      <c r="G1433" s="10" t="s">
        <v>18968</v>
      </c>
      <c r="H1433" s="11" t="s">
        <v>18969</v>
      </c>
    </row>
    <row r="1434" spans="1:8" x14ac:dyDescent="0.3">
      <c r="A1434" s="18" t="s">
        <v>1540</v>
      </c>
      <c r="B1434" s="12" t="s">
        <v>940</v>
      </c>
      <c r="C1434" s="12" t="s">
        <v>711</v>
      </c>
      <c r="D1434" s="12"/>
      <c r="E1434" s="12" t="s">
        <v>7755</v>
      </c>
      <c r="F1434" s="12">
        <v>30208</v>
      </c>
      <c r="G1434" s="12" t="s">
        <v>18968</v>
      </c>
      <c r="H1434" s="13" t="s">
        <v>18969</v>
      </c>
    </row>
    <row r="1435" spans="1:8" x14ac:dyDescent="0.3">
      <c r="A1435" s="17" t="s">
        <v>1540</v>
      </c>
      <c r="B1435" s="10" t="s">
        <v>940</v>
      </c>
      <c r="C1435" s="10" t="s">
        <v>1209</v>
      </c>
      <c r="D1435" s="10" t="s">
        <v>19554</v>
      </c>
      <c r="E1435" s="10" t="s">
        <v>7461</v>
      </c>
      <c r="F1435" s="10">
        <v>30208</v>
      </c>
      <c r="G1435" s="10" t="s">
        <v>18968</v>
      </c>
      <c r="H1435" s="11" t="s">
        <v>18969</v>
      </c>
    </row>
    <row r="1436" spans="1:8" x14ac:dyDescent="0.3">
      <c r="A1436" s="17" t="s">
        <v>1540</v>
      </c>
      <c r="B1436" s="10" t="s">
        <v>940</v>
      </c>
      <c r="C1436" s="10" t="s">
        <v>720</v>
      </c>
      <c r="D1436" s="10" t="s">
        <v>20100</v>
      </c>
      <c r="E1436" s="10" t="s">
        <v>7184</v>
      </c>
      <c r="F1436" s="10">
        <v>30208</v>
      </c>
      <c r="G1436" s="10" t="s">
        <v>18968</v>
      </c>
      <c r="H1436" s="11" t="s">
        <v>18969</v>
      </c>
    </row>
    <row r="1437" spans="1:8" x14ac:dyDescent="0.3">
      <c r="A1437" s="18" t="s">
        <v>1540</v>
      </c>
      <c r="B1437" s="12" t="s">
        <v>940</v>
      </c>
      <c r="C1437" s="12" t="s">
        <v>20971</v>
      </c>
      <c r="D1437" s="12" t="s">
        <v>20972</v>
      </c>
      <c r="E1437" s="12" t="s">
        <v>20981</v>
      </c>
      <c r="F1437" s="12">
        <v>30208</v>
      </c>
      <c r="G1437" s="12" t="s">
        <v>18968</v>
      </c>
      <c r="H1437" s="13" t="s">
        <v>18969</v>
      </c>
    </row>
    <row r="1438" spans="1:8" x14ac:dyDescent="0.3">
      <c r="A1438" s="17" t="s">
        <v>1540</v>
      </c>
      <c r="B1438" s="10" t="s">
        <v>940</v>
      </c>
      <c r="C1438" s="10" t="s">
        <v>745</v>
      </c>
      <c r="D1438" s="10" t="s">
        <v>20114</v>
      </c>
      <c r="E1438" s="10" t="s">
        <v>7289</v>
      </c>
      <c r="F1438" s="10">
        <v>30208</v>
      </c>
      <c r="G1438" s="10" t="s">
        <v>18968</v>
      </c>
      <c r="H1438" s="11" t="s">
        <v>18969</v>
      </c>
    </row>
    <row r="1439" spans="1:8" x14ac:dyDescent="0.3">
      <c r="A1439" s="17" t="s">
        <v>1540</v>
      </c>
      <c r="B1439" s="10" t="s">
        <v>940</v>
      </c>
      <c r="C1439" s="10" t="s">
        <v>21341</v>
      </c>
      <c r="D1439" s="10" t="s">
        <v>19447</v>
      </c>
      <c r="E1439" s="10" t="s">
        <v>7807</v>
      </c>
      <c r="F1439" s="10">
        <v>30208</v>
      </c>
      <c r="G1439" s="10" t="s">
        <v>18968</v>
      </c>
      <c r="H1439" s="11" t="s">
        <v>18969</v>
      </c>
    </row>
    <row r="1440" spans="1:8" x14ac:dyDescent="0.3">
      <c r="A1440" s="18" t="s">
        <v>1540</v>
      </c>
      <c r="B1440" s="12" t="s">
        <v>940</v>
      </c>
      <c r="C1440" s="12" t="s">
        <v>764</v>
      </c>
      <c r="D1440" s="12" t="s">
        <v>19452</v>
      </c>
      <c r="E1440" s="12" t="s">
        <v>7815</v>
      </c>
      <c r="F1440" s="12">
        <v>30208</v>
      </c>
      <c r="G1440" s="12" t="s">
        <v>18968</v>
      </c>
      <c r="H1440" s="13" t="s">
        <v>18969</v>
      </c>
    </row>
    <row r="1441" spans="1:8" x14ac:dyDescent="0.3">
      <c r="A1441" s="17" t="s">
        <v>1540</v>
      </c>
      <c r="B1441" s="10" t="s">
        <v>940</v>
      </c>
      <c r="C1441" s="10" t="s">
        <v>21344</v>
      </c>
      <c r="D1441" s="10" t="s">
        <v>19468</v>
      </c>
      <c r="E1441" s="10" t="s">
        <v>7326</v>
      </c>
      <c r="F1441" s="10">
        <v>30208</v>
      </c>
      <c r="G1441" s="10" t="s">
        <v>18968</v>
      </c>
      <c r="H1441" s="11" t="s">
        <v>18969</v>
      </c>
    </row>
    <row r="1442" spans="1:8" x14ac:dyDescent="0.3">
      <c r="A1442" s="17" t="s">
        <v>1540</v>
      </c>
      <c r="B1442" s="10" t="s">
        <v>940</v>
      </c>
      <c r="C1442" s="10" t="s">
        <v>852</v>
      </c>
      <c r="D1442" s="10" t="s">
        <v>20188</v>
      </c>
      <c r="E1442" s="10" t="s">
        <v>7194</v>
      </c>
      <c r="F1442" s="10">
        <v>30208</v>
      </c>
      <c r="G1442" s="10" t="s">
        <v>18968</v>
      </c>
      <c r="H1442" s="11" t="s">
        <v>18969</v>
      </c>
    </row>
    <row r="1443" spans="1:8" x14ac:dyDescent="0.3">
      <c r="A1443" s="18" t="s">
        <v>1540</v>
      </c>
      <c r="B1443" s="12" t="s">
        <v>940</v>
      </c>
      <c r="C1443" s="12" t="s">
        <v>855</v>
      </c>
      <c r="D1443" s="12" t="s">
        <v>19479</v>
      </c>
      <c r="E1443" s="12" t="s">
        <v>7364</v>
      </c>
      <c r="F1443" s="12">
        <v>30208</v>
      </c>
      <c r="G1443" s="12" t="s">
        <v>18968</v>
      </c>
      <c r="H1443" s="13" t="s">
        <v>18969</v>
      </c>
    </row>
    <row r="1444" spans="1:8" x14ac:dyDescent="0.3">
      <c r="A1444" s="17" t="s">
        <v>1540</v>
      </c>
      <c r="B1444" s="10" t="s">
        <v>940</v>
      </c>
      <c r="C1444" s="10" t="s">
        <v>21557</v>
      </c>
      <c r="D1444" s="10" t="s">
        <v>20499</v>
      </c>
      <c r="E1444" s="10" t="s">
        <v>7400</v>
      </c>
      <c r="F1444" s="10">
        <v>30208</v>
      </c>
      <c r="G1444" s="10" t="s">
        <v>18968</v>
      </c>
      <c r="H1444" s="11" t="s">
        <v>18969</v>
      </c>
    </row>
    <row r="1445" spans="1:8" x14ac:dyDescent="0.3">
      <c r="A1445" s="17" t="s">
        <v>1540</v>
      </c>
      <c r="B1445" s="10" t="s">
        <v>940</v>
      </c>
      <c r="C1445" s="10" t="s">
        <v>865</v>
      </c>
      <c r="D1445" s="10" t="s">
        <v>20195</v>
      </c>
      <c r="E1445" s="10" t="s">
        <v>7742</v>
      </c>
      <c r="F1445" s="10">
        <v>30208</v>
      </c>
      <c r="G1445" s="10" t="s">
        <v>18968</v>
      </c>
      <c r="H1445" s="11" t="s">
        <v>18969</v>
      </c>
    </row>
    <row r="1446" spans="1:8" x14ac:dyDescent="0.3">
      <c r="A1446" s="18" t="s">
        <v>1540</v>
      </c>
      <c r="B1446" s="12" t="s">
        <v>940</v>
      </c>
      <c r="C1446" s="12" t="s">
        <v>1655</v>
      </c>
      <c r="D1446" s="12" t="s">
        <v>20768</v>
      </c>
      <c r="E1446" s="12" t="s">
        <v>7431</v>
      </c>
      <c r="F1446" s="12">
        <v>30208</v>
      </c>
      <c r="G1446" s="12" t="s">
        <v>18968</v>
      </c>
      <c r="H1446" s="13" t="s">
        <v>18969</v>
      </c>
    </row>
    <row r="1447" spans="1:8" x14ac:dyDescent="0.3">
      <c r="A1447" s="17" t="s">
        <v>1540</v>
      </c>
      <c r="B1447" s="10" t="s">
        <v>940</v>
      </c>
      <c r="C1447" s="10" t="s">
        <v>873</v>
      </c>
      <c r="D1447" s="10" t="s">
        <v>20201</v>
      </c>
      <c r="E1447" s="10" t="s">
        <v>7741</v>
      </c>
      <c r="F1447" s="10">
        <v>30208</v>
      </c>
      <c r="G1447" s="10" t="s">
        <v>18968</v>
      </c>
      <c r="H1447" s="11" t="s">
        <v>18969</v>
      </c>
    </row>
    <row r="1448" spans="1:8" x14ac:dyDescent="0.3">
      <c r="A1448" s="17" t="s">
        <v>1540</v>
      </c>
      <c r="B1448" s="10" t="s">
        <v>940</v>
      </c>
      <c r="C1448" s="10" t="s">
        <v>1648</v>
      </c>
      <c r="D1448" s="10" t="s">
        <v>20765</v>
      </c>
      <c r="E1448" s="10" t="s">
        <v>7482</v>
      </c>
      <c r="F1448" s="10">
        <v>30208</v>
      </c>
      <c r="G1448" s="10" t="s">
        <v>18968</v>
      </c>
      <c r="H1448" s="11" t="s">
        <v>18969</v>
      </c>
    </row>
    <row r="1449" spans="1:8" x14ac:dyDescent="0.3">
      <c r="A1449" s="18" t="s">
        <v>1540</v>
      </c>
      <c r="B1449" s="12" t="s">
        <v>940</v>
      </c>
      <c r="C1449" s="12" t="s">
        <v>1650</v>
      </c>
      <c r="D1449" s="12" t="s">
        <v>20739</v>
      </c>
      <c r="E1449" s="12" t="s">
        <v>7800</v>
      </c>
      <c r="F1449" s="12">
        <v>30208</v>
      </c>
      <c r="G1449" s="12" t="s">
        <v>18968</v>
      </c>
      <c r="H1449" s="13" t="s">
        <v>18969</v>
      </c>
    </row>
    <row r="1450" spans="1:8" x14ac:dyDescent="0.3">
      <c r="A1450" s="17" t="s">
        <v>1540</v>
      </c>
      <c r="B1450" s="10" t="s">
        <v>940</v>
      </c>
      <c r="C1450" s="10" t="s">
        <v>1594</v>
      </c>
      <c r="D1450" s="10" t="s">
        <v>20773</v>
      </c>
      <c r="E1450" s="10" t="s">
        <v>7390</v>
      </c>
      <c r="F1450" s="10">
        <v>30208</v>
      </c>
      <c r="G1450" s="10" t="s">
        <v>18968</v>
      </c>
      <c r="H1450" s="11" t="s">
        <v>18969</v>
      </c>
    </row>
    <row r="1451" spans="1:8" x14ac:dyDescent="0.3">
      <c r="A1451" s="17" t="s">
        <v>1540</v>
      </c>
      <c r="B1451" s="10" t="s">
        <v>940</v>
      </c>
      <c r="C1451" s="10" t="s">
        <v>21501</v>
      </c>
      <c r="D1451" s="10"/>
      <c r="E1451" s="10" t="s">
        <v>7311</v>
      </c>
      <c r="F1451" s="10">
        <v>30208</v>
      </c>
      <c r="G1451" s="10" t="s">
        <v>18968</v>
      </c>
      <c r="H1451" s="11" t="s">
        <v>18969</v>
      </c>
    </row>
    <row r="1452" spans="1:8" x14ac:dyDescent="0.3">
      <c r="A1452" s="18" t="s">
        <v>1540</v>
      </c>
      <c r="B1452" s="12" t="s">
        <v>940</v>
      </c>
      <c r="C1452" s="12" t="s">
        <v>1615</v>
      </c>
      <c r="D1452" s="12" t="s">
        <v>19563</v>
      </c>
      <c r="E1452" s="12" t="s">
        <v>7425</v>
      </c>
      <c r="F1452" s="12">
        <v>30208</v>
      </c>
      <c r="G1452" s="12" t="s">
        <v>18968</v>
      </c>
      <c r="H1452" s="13" t="s">
        <v>18969</v>
      </c>
    </row>
    <row r="1453" spans="1:8" x14ac:dyDescent="0.3">
      <c r="A1453" s="17" t="s">
        <v>1540</v>
      </c>
      <c r="B1453" s="10" t="s">
        <v>940</v>
      </c>
      <c r="C1453" s="10" t="s">
        <v>1649</v>
      </c>
      <c r="D1453" s="10" t="s">
        <v>20726</v>
      </c>
      <c r="E1453" s="10" t="s">
        <v>7719</v>
      </c>
      <c r="F1453" s="10">
        <v>30208</v>
      </c>
      <c r="G1453" s="10" t="s">
        <v>18968</v>
      </c>
      <c r="H1453" s="11" t="s">
        <v>18969</v>
      </c>
    </row>
    <row r="1454" spans="1:8" x14ac:dyDescent="0.3">
      <c r="A1454" s="17" t="s">
        <v>1540</v>
      </c>
      <c r="B1454" s="10" t="s">
        <v>940</v>
      </c>
      <c r="C1454" s="10" t="s">
        <v>909</v>
      </c>
      <c r="D1454" s="10" t="s">
        <v>19495</v>
      </c>
      <c r="E1454" s="10" t="s">
        <v>7288</v>
      </c>
      <c r="F1454" s="10">
        <v>30208</v>
      </c>
      <c r="G1454" s="10" t="s">
        <v>18968</v>
      </c>
      <c r="H1454" s="11" t="s">
        <v>18969</v>
      </c>
    </row>
    <row r="1455" spans="1:8" x14ac:dyDescent="0.3">
      <c r="A1455" s="18" t="s">
        <v>1540</v>
      </c>
      <c r="B1455" s="12" t="s">
        <v>940</v>
      </c>
      <c r="C1455" s="12" t="s">
        <v>15</v>
      </c>
      <c r="D1455" s="12" t="s">
        <v>19633</v>
      </c>
      <c r="E1455" s="12" t="s">
        <v>7265</v>
      </c>
      <c r="F1455" s="12">
        <v>30209</v>
      </c>
      <c r="G1455" s="12">
        <v>541350</v>
      </c>
      <c r="H1455" s="13" t="s">
        <v>18970</v>
      </c>
    </row>
    <row r="1456" spans="1:8" x14ac:dyDescent="0.3">
      <c r="A1456" s="17" t="s">
        <v>1540</v>
      </c>
      <c r="B1456" s="10" t="s">
        <v>940</v>
      </c>
      <c r="C1456" s="10" t="s">
        <v>20753</v>
      </c>
      <c r="D1456" s="10" t="s">
        <v>21602</v>
      </c>
      <c r="E1456" s="10" t="s">
        <v>20754</v>
      </c>
      <c r="F1456" s="10">
        <v>30209</v>
      </c>
      <c r="G1456" s="10">
        <v>541350</v>
      </c>
      <c r="H1456" s="11" t="s">
        <v>18970</v>
      </c>
    </row>
    <row r="1457" spans="1:8" x14ac:dyDescent="0.3">
      <c r="A1457" s="17" t="s">
        <v>1540</v>
      </c>
      <c r="B1457" s="10" t="s">
        <v>940</v>
      </c>
      <c r="C1457" s="10" t="s">
        <v>1626</v>
      </c>
      <c r="D1457" s="10" t="s">
        <v>20756</v>
      </c>
      <c r="E1457" s="10" t="s">
        <v>7200</v>
      </c>
      <c r="F1457" s="10">
        <v>30209</v>
      </c>
      <c r="G1457" s="10">
        <v>541350</v>
      </c>
      <c r="H1457" s="11" t="s">
        <v>18970</v>
      </c>
    </row>
    <row r="1458" spans="1:8" x14ac:dyDescent="0.3">
      <c r="A1458" s="18" t="s">
        <v>1540</v>
      </c>
      <c r="B1458" s="12" t="s">
        <v>940</v>
      </c>
      <c r="C1458" s="12" t="s">
        <v>49</v>
      </c>
      <c r="D1458" s="12" t="s">
        <v>19654</v>
      </c>
      <c r="E1458" s="12" t="s">
        <v>7257</v>
      </c>
      <c r="F1458" s="12">
        <v>30209</v>
      </c>
      <c r="G1458" s="12">
        <v>541350</v>
      </c>
      <c r="H1458" s="13" t="s">
        <v>18970</v>
      </c>
    </row>
    <row r="1459" spans="1:8" x14ac:dyDescent="0.3">
      <c r="A1459" s="17" t="s">
        <v>1540</v>
      </c>
      <c r="B1459" s="10" t="s">
        <v>940</v>
      </c>
      <c r="C1459" s="10" t="s">
        <v>52</v>
      </c>
      <c r="D1459" s="10"/>
      <c r="E1459" s="10" t="s">
        <v>7251</v>
      </c>
      <c r="F1459" s="10">
        <v>30209</v>
      </c>
      <c r="G1459" s="10">
        <v>541350</v>
      </c>
      <c r="H1459" s="11" t="s">
        <v>18970</v>
      </c>
    </row>
    <row r="1460" spans="1:8" x14ac:dyDescent="0.3">
      <c r="A1460" s="17" t="s">
        <v>1540</v>
      </c>
      <c r="B1460" s="10" t="s">
        <v>940</v>
      </c>
      <c r="C1460" s="10" t="s">
        <v>21618</v>
      </c>
      <c r="D1460" s="10" t="s">
        <v>20744</v>
      </c>
      <c r="E1460" s="10" t="s">
        <v>7325</v>
      </c>
      <c r="F1460" s="10">
        <v>30209</v>
      </c>
      <c r="G1460" s="10">
        <v>541350</v>
      </c>
      <c r="H1460" s="11" t="s">
        <v>18970</v>
      </c>
    </row>
    <row r="1461" spans="1:8" x14ac:dyDescent="0.3">
      <c r="A1461" s="18" t="s">
        <v>1540</v>
      </c>
      <c r="B1461" s="12" t="s">
        <v>940</v>
      </c>
      <c r="C1461" s="12" t="s">
        <v>21294</v>
      </c>
      <c r="D1461" s="12" t="s">
        <v>19235</v>
      </c>
      <c r="E1461" s="12" t="s">
        <v>7796</v>
      </c>
      <c r="F1461" s="12">
        <v>30209</v>
      </c>
      <c r="G1461" s="12">
        <v>541350</v>
      </c>
      <c r="H1461" s="13" t="s">
        <v>18970</v>
      </c>
    </row>
    <row r="1462" spans="1:8" x14ac:dyDescent="0.3">
      <c r="A1462" s="17" t="s">
        <v>1540</v>
      </c>
      <c r="B1462" s="10" t="s">
        <v>940</v>
      </c>
      <c r="C1462" s="10" t="s">
        <v>138</v>
      </c>
      <c r="D1462" s="10" t="s">
        <v>19243</v>
      </c>
      <c r="E1462" s="10" t="s">
        <v>7193</v>
      </c>
      <c r="F1462" s="10">
        <v>30209</v>
      </c>
      <c r="G1462" s="10">
        <v>541350</v>
      </c>
      <c r="H1462" s="11" t="s">
        <v>18970</v>
      </c>
    </row>
    <row r="1463" spans="1:8" x14ac:dyDescent="0.3">
      <c r="A1463" s="17" t="s">
        <v>1540</v>
      </c>
      <c r="B1463" s="10" t="s">
        <v>940</v>
      </c>
      <c r="C1463" s="10" t="s">
        <v>1553</v>
      </c>
      <c r="D1463" s="10" t="s">
        <v>19250</v>
      </c>
      <c r="E1463" s="10" t="s">
        <v>7324</v>
      </c>
      <c r="F1463" s="10">
        <v>30209</v>
      </c>
      <c r="G1463" s="10">
        <v>541350</v>
      </c>
      <c r="H1463" s="11" t="s">
        <v>18970</v>
      </c>
    </row>
    <row r="1464" spans="1:8" x14ac:dyDescent="0.3">
      <c r="A1464" s="18" t="s">
        <v>1540</v>
      </c>
      <c r="B1464" s="12" t="s">
        <v>940</v>
      </c>
      <c r="C1464" s="12" t="s">
        <v>21510</v>
      </c>
      <c r="D1464" s="12" t="s">
        <v>20290</v>
      </c>
      <c r="E1464" s="12" t="s">
        <v>7235</v>
      </c>
      <c r="F1464" s="12">
        <v>30209</v>
      </c>
      <c r="G1464" s="12">
        <v>541350</v>
      </c>
      <c r="H1464" s="13" t="s">
        <v>18970</v>
      </c>
    </row>
    <row r="1465" spans="1:8" x14ac:dyDescent="0.3">
      <c r="A1465" s="17" t="s">
        <v>1540</v>
      </c>
      <c r="B1465" s="10" t="s">
        <v>940</v>
      </c>
      <c r="C1465" s="10" t="s">
        <v>211</v>
      </c>
      <c r="D1465" s="10" t="s">
        <v>19759</v>
      </c>
      <c r="E1465" s="10" t="s">
        <v>7303</v>
      </c>
      <c r="F1465" s="10">
        <v>30209</v>
      </c>
      <c r="G1465" s="10">
        <v>541350</v>
      </c>
      <c r="H1465" s="11" t="s">
        <v>18970</v>
      </c>
    </row>
    <row r="1466" spans="1:8" x14ac:dyDescent="0.3">
      <c r="A1466" s="17" t="s">
        <v>1540</v>
      </c>
      <c r="B1466" s="10" t="s">
        <v>940</v>
      </c>
      <c r="C1466" s="10" t="s">
        <v>1631</v>
      </c>
      <c r="D1466" s="10" t="s">
        <v>20758</v>
      </c>
      <c r="E1466" s="10" t="s">
        <v>7679</v>
      </c>
      <c r="F1466" s="10">
        <v>30209</v>
      </c>
      <c r="G1466" s="10">
        <v>541350</v>
      </c>
      <c r="H1466" s="11" t="s">
        <v>18970</v>
      </c>
    </row>
    <row r="1467" spans="1:8" x14ac:dyDescent="0.3">
      <c r="A1467" s="18" t="s">
        <v>1540</v>
      </c>
      <c r="B1467" s="12" t="s">
        <v>940</v>
      </c>
      <c r="C1467" s="12" t="s">
        <v>21406</v>
      </c>
      <c r="D1467" s="12" t="s">
        <v>19770</v>
      </c>
      <c r="E1467" s="12" t="s">
        <v>7872</v>
      </c>
      <c r="F1467" s="12">
        <v>30209</v>
      </c>
      <c r="G1467" s="12">
        <v>541350</v>
      </c>
      <c r="H1467" s="13" t="s">
        <v>18970</v>
      </c>
    </row>
    <row r="1468" spans="1:8" x14ac:dyDescent="0.3">
      <c r="A1468" s="17" t="s">
        <v>1540</v>
      </c>
      <c r="B1468" s="10" t="s">
        <v>940</v>
      </c>
      <c r="C1468" s="10" t="s">
        <v>1652</v>
      </c>
      <c r="D1468" s="10" t="s">
        <v>20766</v>
      </c>
      <c r="E1468" s="10" t="s">
        <v>7439</v>
      </c>
      <c r="F1468" s="10">
        <v>30209</v>
      </c>
      <c r="G1468" s="10">
        <v>541350</v>
      </c>
      <c r="H1468" s="11" t="s">
        <v>18970</v>
      </c>
    </row>
    <row r="1469" spans="1:8" x14ac:dyDescent="0.3">
      <c r="A1469" s="17" t="s">
        <v>1540</v>
      </c>
      <c r="B1469" s="10" t="s">
        <v>940</v>
      </c>
      <c r="C1469" s="10" t="s">
        <v>1025</v>
      </c>
      <c r="D1469" s="10" t="s">
        <v>19513</v>
      </c>
      <c r="E1469" s="10" t="s">
        <v>7178</v>
      </c>
      <c r="F1469" s="10">
        <v>30209</v>
      </c>
      <c r="G1469" s="10">
        <v>541350</v>
      </c>
      <c r="H1469" s="11" t="s">
        <v>18970</v>
      </c>
    </row>
    <row r="1470" spans="1:8" x14ac:dyDescent="0.3">
      <c r="A1470" s="18" t="s">
        <v>1540</v>
      </c>
      <c r="B1470" s="12" t="s">
        <v>940</v>
      </c>
      <c r="C1470" s="12" t="s">
        <v>299</v>
      </c>
      <c r="D1470" s="12" t="s">
        <v>19822</v>
      </c>
      <c r="E1470" s="12" t="s">
        <v>7249</v>
      </c>
      <c r="F1470" s="12">
        <v>30209</v>
      </c>
      <c r="G1470" s="12">
        <v>541350</v>
      </c>
      <c r="H1470" s="13" t="s">
        <v>18970</v>
      </c>
    </row>
    <row r="1471" spans="1:8" x14ac:dyDescent="0.3">
      <c r="A1471" s="17" t="s">
        <v>1540</v>
      </c>
      <c r="B1471" s="10" t="s">
        <v>940</v>
      </c>
      <c r="C1471" s="10" t="s">
        <v>1633</v>
      </c>
      <c r="D1471" s="10"/>
      <c r="E1471" s="10" t="s">
        <v>7853</v>
      </c>
      <c r="F1471" s="10">
        <v>30209</v>
      </c>
      <c r="G1471" s="10">
        <v>541350</v>
      </c>
      <c r="H1471" s="11" t="s">
        <v>18970</v>
      </c>
    </row>
    <row r="1472" spans="1:8" x14ac:dyDescent="0.3">
      <c r="A1472" s="17" t="s">
        <v>1540</v>
      </c>
      <c r="B1472" s="10" t="s">
        <v>940</v>
      </c>
      <c r="C1472" s="10" t="s">
        <v>21422</v>
      </c>
      <c r="D1472" s="10" t="s">
        <v>19851</v>
      </c>
      <c r="E1472" s="10" t="s">
        <v>7192</v>
      </c>
      <c r="F1472" s="10">
        <v>30209</v>
      </c>
      <c r="G1472" s="10">
        <v>541350</v>
      </c>
      <c r="H1472" s="11" t="s">
        <v>18970</v>
      </c>
    </row>
    <row r="1473" spans="1:8" x14ac:dyDescent="0.3">
      <c r="A1473" s="18" t="s">
        <v>1540</v>
      </c>
      <c r="B1473" s="12" t="s">
        <v>940</v>
      </c>
      <c r="C1473" s="12" t="s">
        <v>1078</v>
      </c>
      <c r="D1473" s="12" t="s">
        <v>20355</v>
      </c>
      <c r="E1473" s="12" t="s">
        <v>7408</v>
      </c>
      <c r="F1473" s="12">
        <v>30209</v>
      </c>
      <c r="G1473" s="12">
        <v>541350</v>
      </c>
      <c r="H1473" s="13" t="s">
        <v>18970</v>
      </c>
    </row>
    <row r="1474" spans="1:8" x14ac:dyDescent="0.3">
      <c r="A1474" s="17" t="s">
        <v>1540</v>
      </c>
      <c r="B1474" s="10" t="s">
        <v>940</v>
      </c>
      <c r="C1474" s="10" t="s">
        <v>21357</v>
      </c>
      <c r="D1474" s="10" t="s">
        <v>19523</v>
      </c>
      <c r="E1474" s="10" t="s">
        <v>7413</v>
      </c>
      <c r="F1474" s="10">
        <v>30209</v>
      </c>
      <c r="G1474" s="10">
        <v>541350</v>
      </c>
      <c r="H1474" s="11" t="s">
        <v>18970</v>
      </c>
    </row>
    <row r="1475" spans="1:8" x14ac:dyDescent="0.3">
      <c r="A1475" s="17" t="s">
        <v>1540</v>
      </c>
      <c r="B1475" s="10" t="s">
        <v>940</v>
      </c>
      <c r="C1475" s="10" t="s">
        <v>380</v>
      </c>
      <c r="D1475" s="10" t="s">
        <v>19879</v>
      </c>
      <c r="E1475" s="10" t="s">
        <v>7280</v>
      </c>
      <c r="F1475" s="10">
        <v>30209</v>
      </c>
      <c r="G1475" s="10">
        <v>541350</v>
      </c>
      <c r="H1475" s="11" t="s">
        <v>18970</v>
      </c>
    </row>
    <row r="1476" spans="1:8" x14ac:dyDescent="0.3">
      <c r="A1476" s="18" t="s">
        <v>1540</v>
      </c>
      <c r="B1476" s="12" t="s">
        <v>940</v>
      </c>
      <c r="C1476" s="12" t="s">
        <v>1102</v>
      </c>
      <c r="D1476" s="12"/>
      <c r="E1476" s="12" t="s">
        <v>7399</v>
      </c>
      <c r="F1476" s="12">
        <v>30209</v>
      </c>
      <c r="G1476" s="12">
        <v>541350</v>
      </c>
      <c r="H1476" s="13" t="s">
        <v>18970</v>
      </c>
    </row>
    <row r="1477" spans="1:8" x14ac:dyDescent="0.3">
      <c r="A1477" s="17" t="s">
        <v>1540</v>
      </c>
      <c r="B1477" s="10" t="s">
        <v>940</v>
      </c>
      <c r="C1477" s="10" t="s">
        <v>21321</v>
      </c>
      <c r="D1477" s="10"/>
      <c r="E1477" s="10" t="s">
        <v>7469</v>
      </c>
      <c r="F1477" s="10">
        <v>30209</v>
      </c>
      <c r="G1477" s="10">
        <v>541350</v>
      </c>
      <c r="H1477" s="11" t="s">
        <v>18970</v>
      </c>
    </row>
    <row r="1478" spans="1:8" x14ac:dyDescent="0.3">
      <c r="A1478" s="17" t="s">
        <v>1540</v>
      </c>
      <c r="B1478" s="10" t="s">
        <v>940</v>
      </c>
      <c r="C1478" s="10" t="s">
        <v>1398</v>
      </c>
      <c r="D1478" s="10" t="s">
        <v>19358</v>
      </c>
      <c r="E1478" s="10" t="s">
        <v>7191</v>
      </c>
      <c r="F1478" s="10">
        <v>30209</v>
      </c>
      <c r="G1478" s="10">
        <v>541350</v>
      </c>
      <c r="H1478" s="11" t="s">
        <v>18970</v>
      </c>
    </row>
    <row r="1479" spans="1:8" x14ac:dyDescent="0.3">
      <c r="A1479" s="18" t="s">
        <v>1540</v>
      </c>
      <c r="B1479" s="12" t="s">
        <v>940</v>
      </c>
      <c r="C1479" s="12" t="s">
        <v>511</v>
      </c>
      <c r="D1479" s="12" t="s">
        <v>19971</v>
      </c>
      <c r="E1479" s="12" t="s">
        <v>7252</v>
      </c>
      <c r="F1479" s="12">
        <v>30209</v>
      </c>
      <c r="G1479" s="12">
        <v>541350</v>
      </c>
      <c r="H1479" s="13" t="s">
        <v>18970</v>
      </c>
    </row>
    <row r="1480" spans="1:8" x14ac:dyDescent="0.3">
      <c r="A1480" s="17" t="s">
        <v>1540</v>
      </c>
      <c r="B1480" s="10" t="s">
        <v>940</v>
      </c>
      <c r="C1480" s="10" t="s">
        <v>1145</v>
      </c>
      <c r="D1480" s="10" t="s">
        <v>20414</v>
      </c>
      <c r="E1480" s="10" t="s">
        <v>7422</v>
      </c>
      <c r="F1480" s="10">
        <v>30209</v>
      </c>
      <c r="G1480" s="10">
        <v>541350</v>
      </c>
      <c r="H1480" s="11" t="s">
        <v>18970</v>
      </c>
    </row>
    <row r="1481" spans="1:8" x14ac:dyDescent="0.3">
      <c r="A1481" s="17" t="s">
        <v>1540</v>
      </c>
      <c r="B1481" s="10" t="s">
        <v>940</v>
      </c>
      <c r="C1481" s="10" t="s">
        <v>543</v>
      </c>
      <c r="D1481" s="10" t="s">
        <v>19995</v>
      </c>
      <c r="E1481" s="10" t="s">
        <v>7272</v>
      </c>
      <c r="F1481" s="10">
        <v>30209</v>
      </c>
      <c r="G1481" s="10">
        <v>541350</v>
      </c>
      <c r="H1481" s="11" t="s">
        <v>18970</v>
      </c>
    </row>
    <row r="1482" spans="1:8" x14ac:dyDescent="0.3">
      <c r="A1482" s="18" t="s">
        <v>1540</v>
      </c>
      <c r="B1482" s="12" t="s">
        <v>940</v>
      </c>
      <c r="C1482" s="12" t="s">
        <v>561</v>
      </c>
      <c r="D1482" s="12" t="s">
        <v>19379</v>
      </c>
      <c r="E1482" s="12" t="s">
        <v>7227</v>
      </c>
      <c r="F1482" s="12">
        <v>30209</v>
      </c>
      <c r="G1482" s="12">
        <v>541350</v>
      </c>
      <c r="H1482" s="13" t="s">
        <v>18970</v>
      </c>
    </row>
    <row r="1483" spans="1:8" x14ac:dyDescent="0.3">
      <c r="A1483" s="17" t="s">
        <v>1540</v>
      </c>
      <c r="B1483" s="10" t="s">
        <v>940</v>
      </c>
      <c r="C1483" s="10" t="s">
        <v>596</v>
      </c>
      <c r="D1483" s="10" t="s">
        <v>20026</v>
      </c>
      <c r="E1483" s="10" t="s">
        <v>7762</v>
      </c>
      <c r="F1483" s="10">
        <v>30209</v>
      </c>
      <c r="G1483" s="10">
        <v>541350</v>
      </c>
      <c r="H1483" s="11" t="s">
        <v>18970</v>
      </c>
    </row>
    <row r="1484" spans="1:8" x14ac:dyDescent="0.3">
      <c r="A1484" s="17" t="s">
        <v>1540</v>
      </c>
      <c r="B1484" s="10" t="s">
        <v>940</v>
      </c>
      <c r="C1484" s="10" t="s">
        <v>1642</v>
      </c>
      <c r="D1484" s="10" t="s">
        <v>19411</v>
      </c>
      <c r="E1484" s="10" t="s">
        <v>7756</v>
      </c>
      <c r="F1484" s="10">
        <v>30209</v>
      </c>
      <c r="G1484" s="10">
        <v>541350</v>
      </c>
      <c r="H1484" s="11" t="s">
        <v>18970</v>
      </c>
    </row>
    <row r="1485" spans="1:8" x14ac:dyDescent="0.3">
      <c r="A1485" s="18" t="s">
        <v>1540</v>
      </c>
      <c r="B1485" s="12" t="s">
        <v>940</v>
      </c>
      <c r="C1485" s="12" t="s">
        <v>641</v>
      </c>
      <c r="D1485" s="12" t="s">
        <v>19415</v>
      </c>
      <c r="E1485" s="12" t="s">
        <v>7250</v>
      </c>
      <c r="F1485" s="12">
        <v>30209</v>
      </c>
      <c r="G1485" s="12">
        <v>541350</v>
      </c>
      <c r="H1485" s="13" t="s">
        <v>18970</v>
      </c>
    </row>
    <row r="1486" spans="1:8" x14ac:dyDescent="0.3">
      <c r="A1486" s="17" t="s">
        <v>1540</v>
      </c>
      <c r="B1486" s="10" t="s">
        <v>940</v>
      </c>
      <c r="C1486" s="10" t="s">
        <v>645</v>
      </c>
      <c r="D1486" s="10"/>
      <c r="E1486" s="10" t="s">
        <v>7177</v>
      </c>
      <c r="F1486" s="10">
        <v>30209</v>
      </c>
      <c r="G1486" s="10">
        <v>541350</v>
      </c>
      <c r="H1486" s="11" t="s">
        <v>18970</v>
      </c>
    </row>
    <row r="1487" spans="1:8" x14ac:dyDescent="0.3">
      <c r="A1487" s="17" t="s">
        <v>1540</v>
      </c>
      <c r="B1487" s="10" t="s">
        <v>940</v>
      </c>
      <c r="C1487" s="10" t="s">
        <v>656</v>
      </c>
      <c r="D1487" s="10" t="s">
        <v>20061</v>
      </c>
      <c r="E1487" s="10" t="s">
        <v>7316</v>
      </c>
      <c r="F1487" s="10">
        <v>30209</v>
      </c>
      <c r="G1487" s="10">
        <v>541350</v>
      </c>
      <c r="H1487" s="11" t="s">
        <v>18970</v>
      </c>
    </row>
    <row r="1488" spans="1:8" x14ac:dyDescent="0.3">
      <c r="A1488" s="18" t="s">
        <v>1540</v>
      </c>
      <c r="B1488" s="12" t="s">
        <v>940</v>
      </c>
      <c r="C1488" s="12" t="s">
        <v>21479</v>
      </c>
      <c r="D1488" s="12" t="s">
        <v>20095</v>
      </c>
      <c r="E1488" s="12" t="s">
        <v>7295</v>
      </c>
      <c r="F1488" s="12">
        <v>30209</v>
      </c>
      <c r="G1488" s="12">
        <v>541350</v>
      </c>
      <c r="H1488" s="13" t="s">
        <v>18970</v>
      </c>
    </row>
    <row r="1489" spans="1:8" x14ac:dyDescent="0.3">
      <c r="A1489" s="17" t="s">
        <v>1540</v>
      </c>
      <c r="B1489" s="10" t="s">
        <v>940</v>
      </c>
      <c r="C1489" s="10" t="s">
        <v>720</v>
      </c>
      <c r="D1489" s="10" t="s">
        <v>20100</v>
      </c>
      <c r="E1489" s="10" t="s">
        <v>7184</v>
      </c>
      <c r="F1489" s="10">
        <v>30209</v>
      </c>
      <c r="G1489" s="10">
        <v>541350</v>
      </c>
      <c r="H1489" s="11" t="s">
        <v>18970</v>
      </c>
    </row>
    <row r="1490" spans="1:8" x14ac:dyDescent="0.3">
      <c r="A1490" s="17" t="s">
        <v>1540</v>
      </c>
      <c r="B1490" s="10" t="s">
        <v>940</v>
      </c>
      <c r="C1490" s="10" t="s">
        <v>20971</v>
      </c>
      <c r="D1490" s="10" t="s">
        <v>20972</v>
      </c>
      <c r="E1490" s="10" t="s">
        <v>20981</v>
      </c>
      <c r="F1490" s="10">
        <v>30209</v>
      </c>
      <c r="G1490" s="10">
        <v>541350</v>
      </c>
      <c r="H1490" s="11" t="s">
        <v>18970</v>
      </c>
    </row>
    <row r="1491" spans="1:8" x14ac:dyDescent="0.3">
      <c r="A1491" s="18" t="s">
        <v>1540</v>
      </c>
      <c r="B1491" s="12" t="s">
        <v>940</v>
      </c>
      <c r="C1491" s="12" t="s">
        <v>745</v>
      </c>
      <c r="D1491" s="12" t="s">
        <v>20114</v>
      </c>
      <c r="E1491" s="12" t="s">
        <v>7289</v>
      </c>
      <c r="F1491" s="12">
        <v>30209</v>
      </c>
      <c r="G1491" s="12">
        <v>541350</v>
      </c>
      <c r="H1491" s="13" t="s">
        <v>18970</v>
      </c>
    </row>
    <row r="1492" spans="1:8" x14ac:dyDescent="0.3">
      <c r="A1492" s="17" t="s">
        <v>1540</v>
      </c>
      <c r="B1492" s="10" t="s">
        <v>940</v>
      </c>
      <c r="C1492" s="10" t="s">
        <v>21344</v>
      </c>
      <c r="D1492" s="10" t="s">
        <v>19468</v>
      </c>
      <c r="E1492" s="10" t="s">
        <v>7326</v>
      </c>
      <c r="F1492" s="10">
        <v>30209</v>
      </c>
      <c r="G1492" s="10">
        <v>541350</v>
      </c>
      <c r="H1492" s="11" t="s">
        <v>18970</v>
      </c>
    </row>
    <row r="1493" spans="1:8" x14ac:dyDescent="0.3">
      <c r="A1493" s="17" t="s">
        <v>1540</v>
      </c>
      <c r="B1493" s="10" t="s">
        <v>940</v>
      </c>
      <c r="C1493" s="10" t="s">
        <v>852</v>
      </c>
      <c r="D1493" s="10" t="s">
        <v>20188</v>
      </c>
      <c r="E1493" s="10" t="s">
        <v>7194</v>
      </c>
      <c r="F1493" s="10">
        <v>30209</v>
      </c>
      <c r="G1493" s="10">
        <v>541350</v>
      </c>
      <c r="H1493" s="11" t="s">
        <v>18970</v>
      </c>
    </row>
    <row r="1494" spans="1:8" x14ac:dyDescent="0.3">
      <c r="A1494" s="18" t="s">
        <v>1540</v>
      </c>
      <c r="B1494" s="12" t="s">
        <v>940</v>
      </c>
      <c r="C1494" s="12" t="s">
        <v>21557</v>
      </c>
      <c r="D1494" s="12" t="s">
        <v>20499</v>
      </c>
      <c r="E1494" s="12" t="s">
        <v>7400</v>
      </c>
      <c r="F1494" s="12">
        <v>30209</v>
      </c>
      <c r="G1494" s="12">
        <v>541350</v>
      </c>
      <c r="H1494" s="13" t="s">
        <v>18970</v>
      </c>
    </row>
    <row r="1495" spans="1:8" x14ac:dyDescent="0.3">
      <c r="A1495" s="17" t="s">
        <v>1540</v>
      </c>
      <c r="B1495" s="10" t="s">
        <v>940</v>
      </c>
      <c r="C1495" s="10" t="s">
        <v>21501</v>
      </c>
      <c r="D1495" s="10"/>
      <c r="E1495" s="10" t="s">
        <v>7311</v>
      </c>
      <c r="F1495" s="10">
        <v>30209</v>
      </c>
      <c r="G1495" s="10">
        <v>541350</v>
      </c>
      <c r="H1495" s="11" t="s">
        <v>18970</v>
      </c>
    </row>
    <row r="1496" spans="1:8" x14ac:dyDescent="0.3">
      <c r="A1496" s="17" t="s">
        <v>1540</v>
      </c>
      <c r="B1496" s="10" t="s">
        <v>940</v>
      </c>
      <c r="C1496" s="10" t="s">
        <v>1615</v>
      </c>
      <c r="D1496" s="10" t="s">
        <v>19563</v>
      </c>
      <c r="E1496" s="10" t="s">
        <v>7425</v>
      </c>
      <c r="F1496" s="10">
        <v>30209</v>
      </c>
      <c r="G1496" s="10">
        <v>541350</v>
      </c>
      <c r="H1496" s="11" t="s">
        <v>18970</v>
      </c>
    </row>
    <row r="1497" spans="1:8" x14ac:dyDescent="0.3">
      <c r="A1497" s="18" t="s">
        <v>1540</v>
      </c>
      <c r="B1497" s="12" t="s">
        <v>940</v>
      </c>
      <c r="C1497" s="12" t="s">
        <v>909</v>
      </c>
      <c r="D1497" s="12" t="s">
        <v>19495</v>
      </c>
      <c r="E1497" s="12" t="s">
        <v>7288</v>
      </c>
      <c r="F1497" s="12">
        <v>30209</v>
      </c>
      <c r="G1497" s="12">
        <v>541350</v>
      </c>
      <c r="H1497" s="13" t="s">
        <v>18970</v>
      </c>
    </row>
    <row r="1498" spans="1:8" x14ac:dyDescent="0.3">
      <c r="A1498" s="17" t="s">
        <v>1540</v>
      </c>
      <c r="B1498" s="10" t="s">
        <v>940</v>
      </c>
      <c r="C1498" s="10" t="s">
        <v>15</v>
      </c>
      <c r="D1498" s="10" t="s">
        <v>19633</v>
      </c>
      <c r="E1498" s="10" t="s">
        <v>7265</v>
      </c>
      <c r="F1498" s="10">
        <v>30210</v>
      </c>
      <c r="G1498" s="10">
        <v>541360</v>
      </c>
      <c r="H1498" s="11" t="s">
        <v>18971</v>
      </c>
    </row>
    <row r="1499" spans="1:8" x14ac:dyDescent="0.3">
      <c r="A1499" s="17" t="s">
        <v>1540</v>
      </c>
      <c r="B1499" s="10" t="s">
        <v>940</v>
      </c>
      <c r="C1499" s="10" t="s">
        <v>20753</v>
      </c>
      <c r="D1499" s="10" t="s">
        <v>21602</v>
      </c>
      <c r="E1499" s="10" t="s">
        <v>20754</v>
      </c>
      <c r="F1499" s="10">
        <v>30210</v>
      </c>
      <c r="G1499" s="10">
        <v>541360</v>
      </c>
      <c r="H1499" s="11" t="s">
        <v>18971</v>
      </c>
    </row>
    <row r="1500" spans="1:8" x14ac:dyDescent="0.3">
      <c r="A1500" s="18" t="s">
        <v>1540</v>
      </c>
      <c r="B1500" s="12" t="s">
        <v>940</v>
      </c>
      <c r="C1500" s="12" t="s">
        <v>951</v>
      </c>
      <c r="D1500" s="12" t="s">
        <v>20255</v>
      </c>
      <c r="E1500" s="12" t="s">
        <v>7376</v>
      </c>
      <c r="F1500" s="12">
        <v>30210</v>
      </c>
      <c r="G1500" s="12">
        <v>541360</v>
      </c>
      <c r="H1500" s="13" t="s">
        <v>18971</v>
      </c>
    </row>
    <row r="1501" spans="1:8" x14ac:dyDescent="0.3">
      <c r="A1501" s="17" t="s">
        <v>1540</v>
      </c>
      <c r="B1501" s="10" t="s">
        <v>940</v>
      </c>
      <c r="C1501" s="10" t="s">
        <v>1626</v>
      </c>
      <c r="D1501" s="10" t="s">
        <v>20756</v>
      </c>
      <c r="E1501" s="10" t="s">
        <v>7200</v>
      </c>
      <c r="F1501" s="10">
        <v>30210</v>
      </c>
      <c r="G1501" s="10">
        <v>541360</v>
      </c>
      <c r="H1501" s="11" t="s">
        <v>18971</v>
      </c>
    </row>
    <row r="1502" spans="1:8" x14ac:dyDescent="0.3">
      <c r="A1502" s="17" t="s">
        <v>1540</v>
      </c>
      <c r="B1502" s="10" t="s">
        <v>940</v>
      </c>
      <c r="C1502" s="10" t="s">
        <v>49</v>
      </c>
      <c r="D1502" s="10" t="s">
        <v>19654</v>
      </c>
      <c r="E1502" s="10" t="s">
        <v>7257</v>
      </c>
      <c r="F1502" s="10">
        <v>30210</v>
      </c>
      <c r="G1502" s="10">
        <v>541360</v>
      </c>
      <c r="H1502" s="11" t="s">
        <v>18971</v>
      </c>
    </row>
    <row r="1503" spans="1:8" x14ac:dyDescent="0.3">
      <c r="A1503" s="18" t="s">
        <v>1540</v>
      </c>
      <c r="B1503" s="12" t="s">
        <v>940</v>
      </c>
      <c r="C1503" s="12" t="s">
        <v>50</v>
      </c>
      <c r="D1503" s="12" t="s">
        <v>19655</v>
      </c>
      <c r="E1503" s="12" t="s">
        <v>7368</v>
      </c>
      <c r="F1503" s="12">
        <v>30210</v>
      </c>
      <c r="G1503" s="12">
        <v>541360</v>
      </c>
      <c r="H1503" s="13" t="s">
        <v>18971</v>
      </c>
    </row>
    <row r="1504" spans="1:8" x14ac:dyDescent="0.3">
      <c r="A1504" s="17" t="s">
        <v>1540</v>
      </c>
      <c r="B1504" s="10" t="s">
        <v>940</v>
      </c>
      <c r="C1504" s="10" t="s">
        <v>52</v>
      </c>
      <c r="D1504" s="10"/>
      <c r="E1504" s="10" t="s">
        <v>7251</v>
      </c>
      <c r="F1504" s="10">
        <v>30210</v>
      </c>
      <c r="G1504" s="10">
        <v>541360</v>
      </c>
      <c r="H1504" s="11" t="s">
        <v>18971</v>
      </c>
    </row>
    <row r="1505" spans="1:8" x14ac:dyDescent="0.3">
      <c r="A1505" s="17" t="s">
        <v>1540</v>
      </c>
      <c r="B1505" s="10" t="s">
        <v>940</v>
      </c>
      <c r="C1505" s="10" t="s">
        <v>21618</v>
      </c>
      <c r="D1505" s="10" t="s">
        <v>20744</v>
      </c>
      <c r="E1505" s="10" t="s">
        <v>7325</v>
      </c>
      <c r="F1505" s="10">
        <v>30210</v>
      </c>
      <c r="G1505" s="10">
        <v>541360</v>
      </c>
      <c r="H1505" s="11" t="s">
        <v>18971</v>
      </c>
    </row>
    <row r="1506" spans="1:8" x14ac:dyDescent="0.3">
      <c r="A1506" s="18" t="s">
        <v>1540</v>
      </c>
      <c r="B1506" s="12" t="s">
        <v>940</v>
      </c>
      <c r="C1506" s="12" t="s">
        <v>79</v>
      </c>
      <c r="D1506" s="12" t="s">
        <v>19672</v>
      </c>
      <c r="E1506" s="12" t="s">
        <v>7462</v>
      </c>
      <c r="F1506" s="12">
        <v>30210</v>
      </c>
      <c r="G1506" s="12">
        <v>541360</v>
      </c>
      <c r="H1506" s="13" t="s">
        <v>18971</v>
      </c>
    </row>
    <row r="1507" spans="1:8" x14ac:dyDescent="0.3">
      <c r="A1507" s="17" t="s">
        <v>1540</v>
      </c>
      <c r="B1507" s="10" t="s">
        <v>940</v>
      </c>
      <c r="C1507" s="10" t="s">
        <v>110</v>
      </c>
      <c r="D1507" s="10" t="s">
        <v>19696</v>
      </c>
      <c r="E1507" s="10" t="s">
        <v>7798</v>
      </c>
      <c r="F1507" s="10">
        <v>30210</v>
      </c>
      <c r="G1507" s="10">
        <v>541360</v>
      </c>
      <c r="H1507" s="11" t="s">
        <v>18971</v>
      </c>
    </row>
    <row r="1508" spans="1:8" x14ac:dyDescent="0.3">
      <c r="A1508" s="17" t="s">
        <v>1540</v>
      </c>
      <c r="B1508" s="10" t="s">
        <v>940</v>
      </c>
      <c r="C1508" s="10" t="s">
        <v>21294</v>
      </c>
      <c r="D1508" s="10" t="s">
        <v>19235</v>
      </c>
      <c r="E1508" s="10" t="s">
        <v>7796</v>
      </c>
      <c r="F1508" s="10">
        <v>30210</v>
      </c>
      <c r="G1508" s="10">
        <v>541360</v>
      </c>
      <c r="H1508" s="11" t="s">
        <v>18971</v>
      </c>
    </row>
    <row r="1509" spans="1:8" x14ac:dyDescent="0.3">
      <c r="A1509" s="18" t="s">
        <v>1540</v>
      </c>
      <c r="B1509" s="12" t="s">
        <v>940</v>
      </c>
      <c r="C1509" s="12" t="s">
        <v>1651</v>
      </c>
      <c r="D1509" s="12"/>
      <c r="E1509" s="12" t="s">
        <v>7852</v>
      </c>
      <c r="F1509" s="12">
        <v>30210</v>
      </c>
      <c r="G1509" s="12">
        <v>541360</v>
      </c>
      <c r="H1509" s="13" t="s">
        <v>18971</v>
      </c>
    </row>
    <row r="1510" spans="1:8" x14ac:dyDescent="0.3">
      <c r="A1510" s="17" t="s">
        <v>1540</v>
      </c>
      <c r="B1510" s="10" t="s">
        <v>940</v>
      </c>
      <c r="C1510" s="10" t="s">
        <v>137</v>
      </c>
      <c r="D1510" s="10" t="s">
        <v>19711</v>
      </c>
      <c r="E1510" s="10" t="s">
        <v>7190</v>
      </c>
      <c r="F1510" s="10">
        <v>30210</v>
      </c>
      <c r="G1510" s="10">
        <v>541360</v>
      </c>
      <c r="H1510" s="11" t="s">
        <v>18971</v>
      </c>
    </row>
    <row r="1511" spans="1:8" x14ac:dyDescent="0.3">
      <c r="A1511" s="17" t="s">
        <v>1540</v>
      </c>
      <c r="B1511" s="10" t="s">
        <v>940</v>
      </c>
      <c r="C1511" s="10" t="s">
        <v>138</v>
      </c>
      <c r="D1511" s="10" t="s">
        <v>19243</v>
      </c>
      <c r="E1511" s="10" t="s">
        <v>7193</v>
      </c>
      <c r="F1511" s="10">
        <v>30210</v>
      </c>
      <c r="G1511" s="10">
        <v>541360</v>
      </c>
      <c r="H1511" s="11" t="s">
        <v>18971</v>
      </c>
    </row>
    <row r="1512" spans="1:8" x14ac:dyDescent="0.3">
      <c r="A1512" s="18" t="s">
        <v>1540</v>
      </c>
      <c r="B1512" s="12" t="s">
        <v>940</v>
      </c>
      <c r="C1512" s="12" t="s">
        <v>1553</v>
      </c>
      <c r="D1512" s="12" t="s">
        <v>19250</v>
      </c>
      <c r="E1512" s="12" t="s">
        <v>7324</v>
      </c>
      <c r="F1512" s="12">
        <v>30210</v>
      </c>
      <c r="G1512" s="12">
        <v>541360</v>
      </c>
      <c r="H1512" s="13" t="s">
        <v>18971</v>
      </c>
    </row>
    <row r="1513" spans="1:8" x14ac:dyDescent="0.3">
      <c r="A1513" s="17" t="s">
        <v>1540</v>
      </c>
      <c r="B1513" s="10" t="s">
        <v>940</v>
      </c>
      <c r="C1513" s="10" t="s">
        <v>21510</v>
      </c>
      <c r="D1513" s="10" t="s">
        <v>20290</v>
      </c>
      <c r="E1513" s="10" t="s">
        <v>7235</v>
      </c>
      <c r="F1513" s="10">
        <v>30210</v>
      </c>
      <c r="G1513" s="10">
        <v>541360</v>
      </c>
      <c r="H1513" s="11" t="s">
        <v>18971</v>
      </c>
    </row>
    <row r="1514" spans="1:8" x14ac:dyDescent="0.3">
      <c r="A1514" s="17" t="s">
        <v>1540</v>
      </c>
      <c r="B1514" s="10" t="s">
        <v>940</v>
      </c>
      <c r="C1514" s="10" t="s">
        <v>21301</v>
      </c>
      <c r="D1514" s="10"/>
      <c r="E1514" s="10" t="s">
        <v>7858</v>
      </c>
      <c r="F1514" s="10">
        <v>30210</v>
      </c>
      <c r="G1514" s="10">
        <v>541360</v>
      </c>
      <c r="H1514" s="11" t="s">
        <v>18971</v>
      </c>
    </row>
    <row r="1515" spans="1:8" x14ac:dyDescent="0.3">
      <c r="A1515" s="18" t="s">
        <v>1540</v>
      </c>
      <c r="B1515" s="12" t="s">
        <v>940</v>
      </c>
      <c r="C1515" s="12" t="s">
        <v>211</v>
      </c>
      <c r="D1515" s="12" t="s">
        <v>19759</v>
      </c>
      <c r="E1515" s="12" t="s">
        <v>7303</v>
      </c>
      <c r="F1515" s="12">
        <v>30210</v>
      </c>
      <c r="G1515" s="12">
        <v>541360</v>
      </c>
      <c r="H1515" s="13" t="s">
        <v>18971</v>
      </c>
    </row>
    <row r="1516" spans="1:8" x14ac:dyDescent="0.3">
      <c r="A1516" s="17" t="s">
        <v>1540</v>
      </c>
      <c r="B1516" s="10" t="s">
        <v>940</v>
      </c>
      <c r="C1516" s="10" t="s">
        <v>214</v>
      </c>
      <c r="D1516" s="10" t="s">
        <v>19761</v>
      </c>
      <c r="E1516" s="10" t="s">
        <v>7336</v>
      </c>
      <c r="F1516" s="10">
        <v>30210</v>
      </c>
      <c r="G1516" s="10">
        <v>541360</v>
      </c>
      <c r="H1516" s="11" t="s">
        <v>18971</v>
      </c>
    </row>
    <row r="1517" spans="1:8" x14ac:dyDescent="0.3">
      <c r="A1517" s="17" t="s">
        <v>1540</v>
      </c>
      <c r="B1517" s="10" t="s">
        <v>940</v>
      </c>
      <c r="C1517" s="10" t="s">
        <v>216</v>
      </c>
      <c r="D1517" s="10" t="s">
        <v>19265</v>
      </c>
      <c r="E1517" s="10" t="s">
        <v>7865</v>
      </c>
      <c r="F1517" s="10">
        <v>30210</v>
      </c>
      <c r="G1517" s="10">
        <v>541360</v>
      </c>
      <c r="H1517" s="11" t="s">
        <v>18971</v>
      </c>
    </row>
    <row r="1518" spans="1:8" x14ac:dyDescent="0.3">
      <c r="A1518" s="18" t="s">
        <v>1540</v>
      </c>
      <c r="B1518" s="12" t="s">
        <v>940</v>
      </c>
      <c r="C1518" s="12" t="s">
        <v>1631</v>
      </c>
      <c r="D1518" s="12" t="s">
        <v>20758</v>
      </c>
      <c r="E1518" s="12" t="s">
        <v>7679</v>
      </c>
      <c r="F1518" s="12">
        <v>30210</v>
      </c>
      <c r="G1518" s="12">
        <v>541360</v>
      </c>
      <c r="H1518" s="13" t="s">
        <v>18971</v>
      </c>
    </row>
    <row r="1519" spans="1:8" x14ac:dyDescent="0.3">
      <c r="A1519" s="17" t="s">
        <v>1540</v>
      </c>
      <c r="B1519" s="10" t="s">
        <v>940</v>
      </c>
      <c r="C1519" s="10" t="s">
        <v>21406</v>
      </c>
      <c r="D1519" s="10" t="s">
        <v>19770</v>
      </c>
      <c r="E1519" s="10" t="s">
        <v>7872</v>
      </c>
      <c r="F1519" s="10">
        <v>30210</v>
      </c>
      <c r="G1519" s="10">
        <v>541360</v>
      </c>
      <c r="H1519" s="11" t="s">
        <v>18971</v>
      </c>
    </row>
    <row r="1520" spans="1:8" x14ac:dyDescent="0.3">
      <c r="A1520" s="17" t="s">
        <v>1540</v>
      </c>
      <c r="B1520" s="10" t="s">
        <v>940</v>
      </c>
      <c r="C1520" s="10" t="s">
        <v>1652</v>
      </c>
      <c r="D1520" s="10" t="s">
        <v>20766</v>
      </c>
      <c r="E1520" s="10" t="s">
        <v>7439</v>
      </c>
      <c r="F1520" s="10">
        <v>30210</v>
      </c>
      <c r="G1520" s="10">
        <v>541360</v>
      </c>
      <c r="H1520" s="11" t="s">
        <v>18971</v>
      </c>
    </row>
    <row r="1521" spans="1:8" x14ac:dyDescent="0.3">
      <c r="A1521" s="18" t="s">
        <v>1540</v>
      </c>
      <c r="B1521" s="12" t="s">
        <v>940</v>
      </c>
      <c r="C1521" s="12" t="s">
        <v>1025</v>
      </c>
      <c r="D1521" s="12" t="s">
        <v>19513</v>
      </c>
      <c r="E1521" s="12" t="s">
        <v>7178</v>
      </c>
      <c r="F1521" s="12">
        <v>30210</v>
      </c>
      <c r="G1521" s="12">
        <v>541360</v>
      </c>
      <c r="H1521" s="13" t="s">
        <v>18971</v>
      </c>
    </row>
    <row r="1522" spans="1:8" x14ac:dyDescent="0.3">
      <c r="A1522" s="17" t="s">
        <v>1540</v>
      </c>
      <c r="B1522" s="10" t="s">
        <v>940</v>
      </c>
      <c r="C1522" s="10" t="s">
        <v>274</v>
      </c>
      <c r="D1522" s="10" t="s">
        <v>19288</v>
      </c>
      <c r="E1522" s="10" t="s">
        <v>7226</v>
      </c>
      <c r="F1522" s="10">
        <v>30210</v>
      </c>
      <c r="G1522" s="10">
        <v>541360</v>
      </c>
      <c r="H1522" s="11" t="s">
        <v>18971</v>
      </c>
    </row>
    <row r="1523" spans="1:8" x14ac:dyDescent="0.3">
      <c r="A1523" s="17" t="s">
        <v>1540</v>
      </c>
      <c r="B1523" s="10" t="s">
        <v>940</v>
      </c>
      <c r="C1523" s="10" t="s">
        <v>290</v>
      </c>
      <c r="D1523" s="10" t="s">
        <v>19815</v>
      </c>
      <c r="E1523" s="10" t="s">
        <v>7358</v>
      </c>
      <c r="F1523" s="10">
        <v>30210</v>
      </c>
      <c r="G1523" s="10">
        <v>541360</v>
      </c>
      <c r="H1523" s="11" t="s">
        <v>18971</v>
      </c>
    </row>
    <row r="1524" spans="1:8" x14ac:dyDescent="0.3">
      <c r="A1524" s="18" t="s">
        <v>1540</v>
      </c>
      <c r="B1524" s="12" t="s">
        <v>940</v>
      </c>
      <c r="C1524" s="12" t="s">
        <v>299</v>
      </c>
      <c r="D1524" s="12" t="s">
        <v>19822</v>
      </c>
      <c r="E1524" s="12" t="s">
        <v>7249</v>
      </c>
      <c r="F1524" s="12">
        <v>30210</v>
      </c>
      <c r="G1524" s="12">
        <v>541360</v>
      </c>
      <c r="H1524" s="13" t="s">
        <v>18971</v>
      </c>
    </row>
    <row r="1525" spans="1:8" x14ac:dyDescent="0.3">
      <c r="A1525" s="17" t="s">
        <v>1540</v>
      </c>
      <c r="B1525" s="10" t="s">
        <v>940</v>
      </c>
      <c r="C1525" s="10" t="s">
        <v>1633</v>
      </c>
      <c r="D1525" s="10"/>
      <c r="E1525" s="10" t="s">
        <v>7853</v>
      </c>
      <c r="F1525" s="10">
        <v>30210</v>
      </c>
      <c r="G1525" s="10">
        <v>541360</v>
      </c>
      <c r="H1525" s="11" t="s">
        <v>18971</v>
      </c>
    </row>
    <row r="1526" spans="1:8" x14ac:dyDescent="0.3">
      <c r="A1526" s="17" t="s">
        <v>1540</v>
      </c>
      <c r="B1526" s="10" t="s">
        <v>940</v>
      </c>
      <c r="C1526" s="10" t="s">
        <v>1634</v>
      </c>
      <c r="D1526" s="10" t="s">
        <v>20760</v>
      </c>
      <c r="E1526" s="10" t="s">
        <v>7788</v>
      </c>
      <c r="F1526" s="10">
        <v>30210</v>
      </c>
      <c r="G1526" s="10">
        <v>541360</v>
      </c>
      <c r="H1526" s="11" t="s">
        <v>18971</v>
      </c>
    </row>
    <row r="1527" spans="1:8" x14ac:dyDescent="0.3">
      <c r="A1527" s="18" t="s">
        <v>1540</v>
      </c>
      <c r="B1527" s="12" t="s">
        <v>940</v>
      </c>
      <c r="C1527" s="12" t="s">
        <v>1056</v>
      </c>
      <c r="D1527" s="12" t="s">
        <v>20338</v>
      </c>
      <c r="E1527" s="12" t="s">
        <v>7445</v>
      </c>
      <c r="F1527" s="12">
        <v>30210</v>
      </c>
      <c r="G1527" s="12">
        <v>541360</v>
      </c>
      <c r="H1527" s="13" t="s">
        <v>18971</v>
      </c>
    </row>
    <row r="1528" spans="1:8" x14ac:dyDescent="0.3">
      <c r="A1528" s="17" t="s">
        <v>1540</v>
      </c>
      <c r="B1528" s="10" t="s">
        <v>940</v>
      </c>
      <c r="C1528" s="10" t="s">
        <v>21422</v>
      </c>
      <c r="D1528" s="10" t="s">
        <v>19851</v>
      </c>
      <c r="E1528" s="10" t="s">
        <v>7192</v>
      </c>
      <c r="F1528" s="10">
        <v>30210</v>
      </c>
      <c r="G1528" s="10">
        <v>541360</v>
      </c>
      <c r="H1528" s="11" t="s">
        <v>18971</v>
      </c>
    </row>
    <row r="1529" spans="1:8" x14ac:dyDescent="0.3">
      <c r="A1529" s="17" t="s">
        <v>1540</v>
      </c>
      <c r="B1529" s="10" t="s">
        <v>940</v>
      </c>
      <c r="C1529" s="10" t="s">
        <v>1078</v>
      </c>
      <c r="D1529" s="10" t="s">
        <v>20355</v>
      </c>
      <c r="E1529" s="10" t="s">
        <v>7408</v>
      </c>
      <c r="F1529" s="10">
        <v>30210</v>
      </c>
      <c r="G1529" s="10">
        <v>541360</v>
      </c>
      <c r="H1529" s="11" t="s">
        <v>18971</v>
      </c>
    </row>
    <row r="1530" spans="1:8" x14ac:dyDescent="0.3">
      <c r="A1530" s="18" t="s">
        <v>1540</v>
      </c>
      <c r="B1530" s="12" t="s">
        <v>940</v>
      </c>
      <c r="C1530" s="12" t="s">
        <v>21357</v>
      </c>
      <c r="D1530" s="12" t="s">
        <v>19523</v>
      </c>
      <c r="E1530" s="12" t="s">
        <v>7413</v>
      </c>
      <c r="F1530" s="12">
        <v>30210</v>
      </c>
      <c r="G1530" s="12">
        <v>541360</v>
      </c>
      <c r="H1530" s="13" t="s">
        <v>18971</v>
      </c>
    </row>
    <row r="1531" spans="1:8" x14ac:dyDescent="0.3">
      <c r="A1531" s="17" t="s">
        <v>1540</v>
      </c>
      <c r="B1531" s="10" t="s">
        <v>940</v>
      </c>
      <c r="C1531" s="10" t="s">
        <v>1085</v>
      </c>
      <c r="D1531" s="10" t="s">
        <v>20361</v>
      </c>
      <c r="E1531" s="10" t="s">
        <v>7453</v>
      </c>
      <c r="F1531" s="10">
        <v>30210</v>
      </c>
      <c r="G1531" s="10">
        <v>541360</v>
      </c>
      <c r="H1531" s="11" t="s">
        <v>18971</v>
      </c>
    </row>
    <row r="1532" spans="1:8" x14ac:dyDescent="0.3">
      <c r="A1532" s="17" t="s">
        <v>1540</v>
      </c>
      <c r="B1532" s="10" t="s">
        <v>940</v>
      </c>
      <c r="C1532" s="10" t="s">
        <v>380</v>
      </c>
      <c r="D1532" s="10" t="s">
        <v>19879</v>
      </c>
      <c r="E1532" s="10" t="s">
        <v>7280</v>
      </c>
      <c r="F1532" s="10">
        <v>30210</v>
      </c>
      <c r="G1532" s="10">
        <v>541360</v>
      </c>
      <c r="H1532" s="11" t="s">
        <v>18971</v>
      </c>
    </row>
    <row r="1533" spans="1:8" x14ac:dyDescent="0.3">
      <c r="A1533" s="18" t="s">
        <v>1540</v>
      </c>
      <c r="B1533" s="12" t="s">
        <v>940</v>
      </c>
      <c r="C1533" s="12" t="s">
        <v>407</v>
      </c>
      <c r="D1533" s="12" t="s">
        <v>19895</v>
      </c>
      <c r="E1533" s="12" t="s">
        <v>7228</v>
      </c>
      <c r="F1533" s="12">
        <v>30210</v>
      </c>
      <c r="G1533" s="12">
        <v>541360</v>
      </c>
      <c r="H1533" s="13" t="s">
        <v>18971</v>
      </c>
    </row>
    <row r="1534" spans="1:8" x14ac:dyDescent="0.3">
      <c r="A1534" s="17" t="s">
        <v>1540</v>
      </c>
      <c r="B1534" s="10" t="s">
        <v>940</v>
      </c>
      <c r="C1534" s="10" t="s">
        <v>1102</v>
      </c>
      <c r="D1534" s="10"/>
      <c r="E1534" s="10" t="s">
        <v>7399</v>
      </c>
      <c r="F1534" s="10">
        <v>30210</v>
      </c>
      <c r="G1534" s="10">
        <v>541360</v>
      </c>
      <c r="H1534" s="11" t="s">
        <v>18971</v>
      </c>
    </row>
    <row r="1535" spans="1:8" x14ac:dyDescent="0.3">
      <c r="A1535" s="17" t="s">
        <v>1540</v>
      </c>
      <c r="B1535" s="10" t="s">
        <v>940</v>
      </c>
      <c r="C1535" s="10" t="s">
        <v>21532</v>
      </c>
      <c r="D1535" s="10" t="s">
        <v>20386</v>
      </c>
      <c r="E1535" s="10" t="s">
        <v>7240</v>
      </c>
      <c r="F1535" s="10">
        <v>30210</v>
      </c>
      <c r="G1535" s="10">
        <v>541360</v>
      </c>
      <c r="H1535" s="11" t="s">
        <v>18971</v>
      </c>
    </row>
    <row r="1536" spans="1:8" x14ac:dyDescent="0.3">
      <c r="A1536" s="18" t="s">
        <v>1540</v>
      </c>
      <c r="B1536" s="12" t="s">
        <v>940</v>
      </c>
      <c r="C1536" s="12" t="s">
        <v>1653</v>
      </c>
      <c r="D1536" s="12" t="s">
        <v>20751</v>
      </c>
      <c r="E1536" s="12" t="s">
        <v>7686</v>
      </c>
      <c r="F1536" s="12">
        <v>30210</v>
      </c>
      <c r="G1536" s="12">
        <v>541360</v>
      </c>
      <c r="H1536" s="13" t="s">
        <v>18971</v>
      </c>
    </row>
    <row r="1537" spans="1:8" x14ac:dyDescent="0.3">
      <c r="A1537" s="17" t="s">
        <v>1540</v>
      </c>
      <c r="B1537" s="10" t="s">
        <v>940</v>
      </c>
      <c r="C1537" s="10" t="s">
        <v>21321</v>
      </c>
      <c r="D1537" s="10"/>
      <c r="E1537" s="10" t="s">
        <v>7469</v>
      </c>
      <c r="F1537" s="10">
        <v>30210</v>
      </c>
      <c r="G1537" s="10">
        <v>541360</v>
      </c>
      <c r="H1537" s="11" t="s">
        <v>18971</v>
      </c>
    </row>
    <row r="1538" spans="1:8" x14ac:dyDescent="0.3">
      <c r="A1538" s="17" t="s">
        <v>1540</v>
      </c>
      <c r="B1538" s="10" t="s">
        <v>940</v>
      </c>
      <c r="C1538" s="10" t="s">
        <v>1637</v>
      </c>
      <c r="D1538" s="10" t="s">
        <v>20761</v>
      </c>
      <c r="E1538" s="10" t="s">
        <v>7826</v>
      </c>
      <c r="F1538" s="10">
        <v>30210</v>
      </c>
      <c r="G1538" s="10">
        <v>541360</v>
      </c>
      <c r="H1538" s="11" t="s">
        <v>18971</v>
      </c>
    </row>
    <row r="1539" spans="1:8" x14ac:dyDescent="0.3">
      <c r="A1539" s="18" t="s">
        <v>1540</v>
      </c>
      <c r="B1539" s="12" t="s">
        <v>940</v>
      </c>
      <c r="C1539" s="12" t="s">
        <v>1398</v>
      </c>
      <c r="D1539" s="12" t="s">
        <v>19358</v>
      </c>
      <c r="E1539" s="12" t="s">
        <v>7191</v>
      </c>
      <c r="F1539" s="12">
        <v>30210</v>
      </c>
      <c r="G1539" s="12">
        <v>541360</v>
      </c>
      <c r="H1539" s="13" t="s">
        <v>18971</v>
      </c>
    </row>
    <row r="1540" spans="1:8" x14ac:dyDescent="0.3">
      <c r="A1540" s="17" t="s">
        <v>1540</v>
      </c>
      <c r="B1540" s="10" t="s">
        <v>940</v>
      </c>
      <c r="C1540" s="10" t="s">
        <v>511</v>
      </c>
      <c r="D1540" s="10" t="s">
        <v>19971</v>
      </c>
      <c r="E1540" s="10" t="s">
        <v>7252</v>
      </c>
      <c r="F1540" s="10">
        <v>30210</v>
      </c>
      <c r="G1540" s="10">
        <v>541360</v>
      </c>
      <c r="H1540" s="11" t="s">
        <v>18971</v>
      </c>
    </row>
    <row r="1541" spans="1:8" x14ac:dyDescent="0.3">
      <c r="A1541" s="17" t="s">
        <v>1540</v>
      </c>
      <c r="B1541" s="10" t="s">
        <v>940</v>
      </c>
      <c r="C1541" s="10" t="s">
        <v>1638</v>
      </c>
      <c r="D1541" s="10" t="s">
        <v>20762</v>
      </c>
      <c r="E1541" s="10" t="s">
        <v>7687</v>
      </c>
      <c r="F1541" s="10">
        <v>30210</v>
      </c>
      <c r="G1541" s="10">
        <v>541360</v>
      </c>
      <c r="H1541" s="11" t="s">
        <v>18971</v>
      </c>
    </row>
    <row r="1542" spans="1:8" x14ac:dyDescent="0.3">
      <c r="A1542" s="18" t="s">
        <v>1540</v>
      </c>
      <c r="B1542" s="12" t="s">
        <v>940</v>
      </c>
      <c r="C1542" s="12" t="s">
        <v>534</v>
      </c>
      <c r="D1542" s="12" t="s">
        <v>19989</v>
      </c>
      <c r="E1542" s="12" t="s">
        <v>7219</v>
      </c>
      <c r="F1542" s="12">
        <v>30210</v>
      </c>
      <c r="G1542" s="12">
        <v>541360</v>
      </c>
      <c r="H1542" s="13" t="s">
        <v>18971</v>
      </c>
    </row>
    <row r="1543" spans="1:8" x14ac:dyDescent="0.3">
      <c r="A1543" s="17" t="s">
        <v>1540</v>
      </c>
      <c r="B1543" s="10" t="s">
        <v>940</v>
      </c>
      <c r="C1543" s="10" t="s">
        <v>1145</v>
      </c>
      <c r="D1543" s="10" t="s">
        <v>20414</v>
      </c>
      <c r="E1543" s="10" t="s">
        <v>7422</v>
      </c>
      <c r="F1543" s="10">
        <v>30210</v>
      </c>
      <c r="G1543" s="10">
        <v>541360</v>
      </c>
      <c r="H1543" s="11" t="s">
        <v>18971</v>
      </c>
    </row>
    <row r="1544" spans="1:8" x14ac:dyDescent="0.3">
      <c r="A1544" s="17" t="s">
        <v>1540</v>
      </c>
      <c r="B1544" s="10" t="s">
        <v>940</v>
      </c>
      <c r="C1544" s="10" t="s">
        <v>20843</v>
      </c>
      <c r="D1544" s="10" t="s">
        <v>20844</v>
      </c>
      <c r="E1544" s="10" t="s">
        <v>20977</v>
      </c>
      <c r="F1544" s="10">
        <v>30210</v>
      </c>
      <c r="G1544" s="10">
        <v>541360</v>
      </c>
      <c r="H1544" s="11" t="s">
        <v>18971</v>
      </c>
    </row>
    <row r="1545" spans="1:8" x14ac:dyDescent="0.3">
      <c r="A1545" s="18" t="s">
        <v>1540</v>
      </c>
      <c r="B1545" s="12" t="s">
        <v>940</v>
      </c>
      <c r="C1545" s="12" t="s">
        <v>543</v>
      </c>
      <c r="D1545" s="12" t="s">
        <v>19995</v>
      </c>
      <c r="E1545" s="12" t="s">
        <v>7272</v>
      </c>
      <c r="F1545" s="12">
        <v>30210</v>
      </c>
      <c r="G1545" s="12">
        <v>541360</v>
      </c>
      <c r="H1545" s="13" t="s">
        <v>18971</v>
      </c>
    </row>
    <row r="1546" spans="1:8" x14ac:dyDescent="0.3">
      <c r="A1546" s="17" t="s">
        <v>1540</v>
      </c>
      <c r="B1546" s="10" t="s">
        <v>940</v>
      </c>
      <c r="C1546" s="10" t="s">
        <v>1639</v>
      </c>
      <c r="D1546" s="10" t="s">
        <v>19379</v>
      </c>
      <c r="E1546" s="10" t="s">
        <v>7692</v>
      </c>
      <c r="F1546" s="10">
        <v>30210</v>
      </c>
      <c r="G1546" s="10">
        <v>541360</v>
      </c>
      <c r="H1546" s="11" t="s">
        <v>18971</v>
      </c>
    </row>
    <row r="1547" spans="1:8" x14ac:dyDescent="0.3">
      <c r="A1547" s="17" t="s">
        <v>1540</v>
      </c>
      <c r="B1547" s="10" t="s">
        <v>940</v>
      </c>
      <c r="C1547" s="10" t="s">
        <v>561</v>
      </c>
      <c r="D1547" s="10" t="s">
        <v>19379</v>
      </c>
      <c r="E1547" s="10" t="s">
        <v>7227</v>
      </c>
      <c r="F1547" s="10">
        <v>30210</v>
      </c>
      <c r="G1547" s="10">
        <v>541360</v>
      </c>
      <c r="H1547" s="11" t="s">
        <v>18971</v>
      </c>
    </row>
    <row r="1548" spans="1:8" x14ac:dyDescent="0.3">
      <c r="A1548" s="18" t="s">
        <v>1540</v>
      </c>
      <c r="B1548" s="12" t="s">
        <v>940</v>
      </c>
      <c r="C1548" s="12" t="s">
        <v>1159</v>
      </c>
      <c r="D1548" s="12" t="s">
        <v>20424</v>
      </c>
      <c r="E1548" s="12" t="s">
        <v>7189</v>
      </c>
      <c r="F1548" s="12">
        <v>30210</v>
      </c>
      <c r="G1548" s="12">
        <v>541360</v>
      </c>
      <c r="H1548" s="13" t="s">
        <v>18971</v>
      </c>
    </row>
    <row r="1549" spans="1:8" x14ac:dyDescent="0.3">
      <c r="A1549" s="17" t="s">
        <v>1540</v>
      </c>
      <c r="B1549" s="10" t="s">
        <v>940</v>
      </c>
      <c r="C1549" s="10" t="s">
        <v>596</v>
      </c>
      <c r="D1549" s="10" t="s">
        <v>20026</v>
      </c>
      <c r="E1549" s="10" t="s">
        <v>7762</v>
      </c>
      <c r="F1549" s="10">
        <v>30210</v>
      </c>
      <c r="G1549" s="10">
        <v>541360</v>
      </c>
      <c r="H1549" s="11" t="s">
        <v>18971</v>
      </c>
    </row>
    <row r="1550" spans="1:8" x14ac:dyDescent="0.3">
      <c r="A1550" s="17" t="s">
        <v>1540</v>
      </c>
      <c r="B1550" s="10" t="s">
        <v>940</v>
      </c>
      <c r="C1550" s="10" t="s">
        <v>1641</v>
      </c>
      <c r="D1550" s="10"/>
      <c r="E1550" s="10" t="s">
        <v>7383</v>
      </c>
      <c r="F1550" s="10">
        <v>30210</v>
      </c>
      <c r="G1550" s="10">
        <v>541360</v>
      </c>
      <c r="H1550" s="11" t="s">
        <v>18971</v>
      </c>
    </row>
    <row r="1551" spans="1:8" x14ac:dyDescent="0.3">
      <c r="A1551" s="18" t="s">
        <v>1540</v>
      </c>
      <c r="B1551" s="12" t="s">
        <v>940</v>
      </c>
      <c r="C1551" s="12" t="s">
        <v>1642</v>
      </c>
      <c r="D1551" s="12" t="s">
        <v>19411</v>
      </c>
      <c r="E1551" s="12" t="s">
        <v>7756</v>
      </c>
      <c r="F1551" s="12">
        <v>30210</v>
      </c>
      <c r="G1551" s="12">
        <v>541360</v>
      </c>
      <c r="H1551" s="13" t="s">
        <v>18971</v>
      </c>
    </row>
    <row r="1552" spans="1:8" x14ac:dyDescent="0.3">
      <c r="A1552" s="17" t="s">
        <v>1540</v>
      </c>
      <c r="B1552" s="10" t="s">
        <v>940</v>
      </c>
      <c r="C1552" s="10" t="s">
        <v>1643</v>
      </c>
      <c r="D1552" s="10" t="s">
        <v>20763</v>
      </c>
      <c r="E1552" s="10" t="s">
        <v>7699</v>
      </c>
      <c r="F1552" s="10">
        <v>30210</v>
      </c>
      <c r="G1552" s="10">
        <v>541360</v>
      </c>
      <c r="H1552" s="11" t="s">
        <v>18971</v>
      </c>
    </row>
    <row r="1553" spans="1:8" x14ac:dyDescent="0.3">
      <c r="A1553" s="17" t="s">
        <v>1540</v>
      </c>
      <c r="B1553" s="10" t="s">
        <v>940</v>
      </c>
      <c r="C1553" s="10" t="s">
        <v>641</v>
      </c>
      <c r="D1553" s="10" t="s">
        <v>19415</v>
      </c>
      <c r="E1553" s="10" t="s">
        <v>7250</v>
      </c>
      <c r="F1553" s="10">
        <v>30210</v>
      </c>
      <c r="G1553" s="10">
        <v>541360</v>
      </c>
      <c r="H1553" s="11" t="s">
        <v>18971</v>
      </c>
    </row>
    <row r="1554" spans="1:8" x14ac:dyDescent="0.3">
      <c r="A1554" s="18" t="s">
        <v>1540</v>
      </c>
      <c r="B1554" s="12" t="s">
        <v>940</v>
      </c>
      <c r="C1554" s="12" t="s">
        <v>645</v>
      </c>
      <c r="D1554" s="12"/>
      <c r="E1554" s="12" t="s">
        <v>7177</v>
      </c>
      <c r="F1554" s="12">
        <v>30210</v>
      </c>
      <c r="G1554" s="12">
        <v>541360</v>
      </c>
      <c r="H1554" s="13" t="s">
        <v>18971</v>
      </c>
    </row>
    <row r="1555" spans="1:8" x14ac:dyDescent="0.3">
      <c r="A1555" s="17" t="s">
        <v>1540</v>
      </c>
      <c r="B1555" s="10" t="s">
        <v>940</v>
      </c>
      <c r="C1555" s="10" t="s">
        <v>656</v>
      </c>
      <c r="D1555" s="10" t="s">
        <v>20061</v>
      </c>
      <c r="E1555" s="10" t="s">
        <v>7316</v>
      </c>
      <c r="F1555" s="10">
        <v>30210</v>
      </c>
      <c r="G1555" s="10">
        <v>541360</v>
      </c>
      <c r="H1555" s="11" t="s">
        <v>18971</v>
      </c>
    </row>
    <row r="1556" spans="1:8" x14ac:dyDescent="0.3">
      <c r="A1556" s="17" t="s">
        <v>1540</v>
      </c>
      <c r="B1556" s="10" t="s">
        <v>940</v>
      </c>
      <c r="C1556" s="10" t="s">
        <v>661</v>
      </c>
      <c r="D1556" s="10" t="s">
        <v>19425</v>
      </c>
      <c r="E1556" s="10" t="s">
        <v>7214</v>
      </c>
      <c r="F1556" s="10">
        <v>30210</v>
      </c>
      <c r="G1556" s="10">
        <v>541360</v>
      </c>
      <c r="H1556" s="11" t="s">
        <v>18971</v>
      </c>
    </row>
    <row r="1557" spans="1:8" x14ac:dyDescent="0.3">
      <c r="A1557" s="18" t="s">
        <v>1540</v>
      </c>
      <c r="B1557" s="12" t="s">
        <v>940</v>
      </c>
      <c r="C1557" s="12" t="s">
        <v>21635</v>
      </c>
      <c r="D1557" s="12"/>
      <c r="E1557" s="12" t="s">
        <v>7476</v>
      </c>
      <c r="F1557" s="12">
        <v>30210</v>
      </c>
      <c r="G1557" s="12">
        <v>541360</v>
      </c>
      <c r="H1557" s="13" t="s">
        <v>18971</v>
      </c>
    </row>
    <row r="1558" spans="1:8" x14ac:dyDescent="0.3">
      <c r="A1558" s="17" t="s">
        <v>1540</v>
      </c>
      <c r="B1558" s="10" t="s">
        <v>940</v>
      </c>
      <c r="C1558" s="10" t="s">
        <v>666</v>
      </c>
      <c r="D1558" s="10" t="s">
        <v>19425</v>
      </c>
      <c r="E1558" s="10" t="s">
        <v>7332</v>
      </c>
      <c r="F1558" s="10">
        <v>30210</v>
      </c>
      <c r="G1558" s="10">
        <v>541360</v>
      </c>
      <c r="H1558" s="11" t="s">
        <v>18971</v>
      </c>
    </row>
    <row r="1559" spans="1:8" x14ac:dyDescent="0.3">
      <c r="A1559" s="17" t="s">
        <v>1540</v>
      </c>
      <c r="B1559" s="10" t="s">
        <v>940</v>
      </c>
      <c r="C1559" s="10" t="s">
        <v>1645</v>
      </c>
      <c r="D1559" s="10" t="s">
        <v>20764</v>
      </c>
      <c r="E1559" s="10" t="s">
        <v>7724</v>
      </c>
      <c r="F1559" s="10">
        <v>30210</v>
      </c>
      <c r="G1559" s="10">
        <v>541360</v>
      </c>
      <c r="H1559" s="11" t="s">
        <v>18971</v>
      </c>
    </row>
    <row r="1560" spans="1:8" x14ac:dyDescent="0.3">
      <c r="A1560" s="18" t="s">
        <v>1540</v>
      </c>
      <c r="B1560" s="12" t="s">
        <v>940</v>
      </c>
      <c r="C1560" s="12" t="s">
        <v>1654</v>
      </c>
      <c r="D1560" s="12" t="s">
        <v>20767</v>
      </c>
      <c r="E1560" s="12" t="s">
        <v>7509</v>
      </c>
      <c r="F1560" s="12">
        <v>30210</v>
      </c>
      <c r="G1560" s="12">
        <v>541360</v>
      </c>
      <c r="H1560" s="13" t="s">
        <v>18971</v>
      </c>
    </row>
    <row r="1561" spans="1:8" x14ac:dyDescent="0.3">
      <c r="A1561" s="17" t="s">
        <v>1540</v>
      </c>
      <c r="B1561" s="10" t="s">
        <v>940</v>
      </c>
      <c r="C1561" s="10" t="s">
        <v>689</v>
      </c>
      <c r="D1561" s="10" t="s">
        <v>20077</v>
      </c>
      <c r="E1561" s="10" t="s">
        <v>7344</v>
      </c>
      <c r="F1561" s="10">
        <v>30210</v>
      </c>
      <c r="G1561" s="10">
        <v>541360</v>
      </c>
      <c r="H1561" s="11" t="s">
        <v>18971</v>
      </c>
    </row>
    <row r="1562" spans="1:8" x14ac:dyDescent="0.3">
      <c r="A1562" s="17" t="s">
        <v>1540</v>
      </c>
      <c r="B1562" s="10" t="s">
        <v>940</v>
      </c>
      <c r="C1562" s="10" t="s">
        <v>21479</v>
      </c>
      <c r="D1562" s="10" t="s">
        <v>20095</v>
      </c>
      <c r="E1562" s="10" t="s">
        <v>7295</v>
      </c>
      <c r="F1562" s="10">
        <v>30210</v>
      </c>
      <c r="G1562" s="10">
        <v>541360</v>
      </c>
      <c r="H1562" s="11" t="s">
        <v>18971</v>
      </c>
    </row>
    <row r="1563" spans="1:8" x14ac:dyDescent="0.3">
      <c r="A1563" s="18" t="s">
        <v>1540</v>
      </c>
      <c r="B1563" s="12" t="s">
        <v>940</v>
      </c>
      <c r="C1563" s="12" t="s">
        <v>711</v>
      </c>
      <c r="D1563" s="12"/>
      <c r="E1563" s="12" t="s">
        <v>7755</v>
      </c>
      <c r="F1563" s="12">
        <v>30210</v>
      </c>
      <c r="G1563" s="12">
        <v>541360</v>
      </c>
      <c r="H1563" s="13" t="s">
        <v>18971</v>
      </c>
    </row>
    <row r="1564" spans="1:8" x14ac:dyDescent="0.3">
      <c r="A1564" s="17" t="s">
        <v>1540</v>
      </c>
      <c r="B1564" s="10" t="s">
        <v>940</v>
      </c>
      <c r="C1564" s="10" t="s">
        <v>1209</v>
      </c>
      <c r="D1564" s="10" t="s">
        <v>19554</v>
      </c>
      <c r="E1564" s="10" t="s">
        <v>7461</v>
      </c>
      <c r="F1564" s="10">
        <v>30210</v>
      </c>
      <c r="G1564" s="10">
        <v>541360</v>
      </c>
      <c r="H1564" s="11" t="s">
        <v>18971</v>
      </c>
    </row>
    <row r="1565" spans="1:8" x14ac:dyDescent="0.3">
      <c r="A1565" s="17" t="s">
        <v>1540</v>
      </c>
      <c r="B1565" s="10" t="s">
        <v>940</v>
      </c>
      <c r="C1565" s="10" t="s">
        <v>720</v>
      </c>
      <c r="D1565" s="10" t="s">
        <v>20100</v>
      </c>
      <c r="E1565" s="10" t="s">
        <v>7184</v>
      </c>
      <c r="F1565" s="10">
        <v>30210</v>
      </c>
      <c r="G1565" s="10">
        <v>541360</v>
      </c>
      <c r="H1565" s="11" t="s">
        <v>18971</v>
      </c>
    </row>
    <row r="1566" spans="1:8" x14ac:dyDescent="0.3">
      <c r="A1566" s="18" t="s">
        <v>1540</v>
      </c>
      <c r="B1566" s="12" t="s">
        <v>940</v>
      </c>
      <c r="C1566" s="12" t="s">
        <v>20971</v>
      </c>
      <c r="D1566" s="12" t="s">
        <v>20972</v>
      </c>
      <c r="E1566" s="12" t="s">
        <v>20981</v>
      </c>
      <c r="F1566" s="12">
        <v>30210</v>
      </c>
      <c r="G1566" s="12">
        <v>541360</v>
      </c>
      <c r="H1566" s="13" t="s">
        <v>18971</v>
      </c>
    </row>
    <row r="1567" spans="1:8" x14ac:dyDescent="0.3">
      <c r="A1567" s="17" t="s">
        <v>1540</v>
      </c>
      <c r="B1567" s="10" t="s">
        <v>940</v>
      </c>
      <c r="C1567" s="10" t="s">
        <v>745</v>
      </c>
      <c r="D1567" s="10" t="s">
        <v>20114</v>
      </c>
      <c r="E1567" s="10" t="s">
        <v>7289</v>
      </c>
      <c r="F1567" s="10">
        <v>30210</v>
      </c>
      <c r="G1567" s="10">
        <v>541360</v>
      </c>
      <c r="H1567" s="11" t="s">
        <v>18971</v>
      </c>
    </row>
    <row r="1568" spans="1:8" x14ac:dyDescent="0.3">
      <c r="A1568" s="17" t="s">
        <v>1540</v>
      </c>
      <c r="B1568" s="10" t="s">
        <v>940</v>
      </c>
      <c r="C1568" s="10" t="s">
        <v>21341</v>
      </c>
      <c r="D1568" s="10" t="s">
        <v>19447</v>
      </c>
      <c r="E1568" s="10" t="s">
        <v>7807</v>
      </c>
      <c r="F1568" s="10">
        <v>30210</v>
      </c>
      <c r="G1568" s="10">
        <v>541360</v>
      </c>
      <c r="H1568" s="11" t="s">
        <v>18971</v>
      </c>
    </row>
    <row r="1569" spans="1:8" x14ac:dyDescent="0.3">
      <c r="A1569" s="18" t="s">
        <v>1540</v>
      </c>
      <c r="B1569" s="12" t="s">
        <v>940</v>
      </c>
      <c r="C1569" s="12" t="s">
        <v>764</v>
      </c>
      <c r="D1569" s="12" t="s">
        <v>19452</v>
      </c>
      <c r="E1569" s="12" t="s">
        <v>7815</v>
      </c>
      <c r="F1569" s="12">
        <v>30210</v>
      </c>
      <c r="G1569" s="12">
        <v>541360</v>
      </c>
      <c r="H1569" s="13" t="s">
        <v>18971</v>
      </c>
    </row>
    <row r="1570" spans="1:8" x14ac:dyDescent="0.3">
      <c r="A1570" s="17" t="s">
        <v>1540</v>
      </c>
      <c r="B1570" s="10" t="s">
        <v>940</v>
      </c>
      <c r="C1570" s="10" t="s">
        <v>21344</v>
      </c>
      <c r="D1570" s="10" t="s">
        <v>19468</v>
      </c>
      <c r="E1570" s="10" t="s">
        <v>7326</v>
      </c>
      <c r="F1570" s="10">
        <v>30210</v>
      </c>
      <c r="G1570" s="10">
        <v>541360</v>
      </c>
      <c r="H1570" s="11" t="s">
        <v>18971</v>
      </c>
    </row>
    <row r="1571" spans="1:8" x14ac:dyDescent="0.3">
      <c r="A1571" s="17" t="s">
        <v>1540</v>
      </c>
      <c r="B1571" s="10" t="s">
        <v>940</v>
      </c>
      <c r="C1571" s="10" t="s">
        <v>852</v>
      </c>
      <c r="D1571" s="10" t="s">
        <v>20188</v>
      </c>
      <c r="E1571" s="10" t="s">
        <v>7194</v>
      </c>
      <c r="F1571" s="10">
        <v>30210</v>
      </c>
      <c r="G1571" s="10">
        <v>541360</v>
      </c>
      <c r="H1571" s="11" t="s">
        <v>18971</v>
      </c>
    </row>
    <row r="1572" spans="1:8" x14ac:dyDescent="0.3">
      <c r="A1572" s="18" t="s">
        <v>1540</v>
      </c>
      <c r="B1572" s="12" t="s">
        <v>940</v>
      </c>
      <c r="C1572" s="12" t="s">
        <v>855</v>
      </c>
      <c r="D1572" s="12" t="s">
        <v>19479</v>
      </c>
      <c r="E1572" s="12" t="s">
        <v>7364</v>
      </c>
      <c r="F1572" s="12">
        <v>30210</v>
      </c>
      <c r="G1572" s="12">
        <v>541360</v>
      </c>
      <c r="H1572" s="13" t="s">
        <v>18971</v>
      </c>
    </row>
    <row r="1573" spans="1:8" x14ac:dyDescent="0.3">
      <c r="A1573" s="17" t="s">
        <v>1540</v>
      </c>
      <c r="B1573" s="10" t="s">
        <v>940</v>
      </c>
      <c r="C1573" s="10" t="s">
        <v>21557</v>
      </c>
      <c r="D1573" s="10" t="s">
        <v>20499</v>
      </c>
      <c r="E1573" s="10" t="s">
        <v>7400</v>
      </c>
      <c r="F1573" s="10">
        <v>30210</v>
      </c>
      <c r="G1573" s="10">
        <v>541360</v>
      </c>
      <c r="H1573" s="11" t="s">
        <v>18971</v>
      </c>
    </row>
    <row r="1574" spans="1:8" x14ac:dyDescent="0.3">
      <c r="A1574" s="17" t="s">
        <v>1540</v>
      </c>
      <c r="B1574" s="10" t="s">
        <v>940</v>
      </c>
      <c r="C1574" s="10" t="s">
        <v>865</v>
      </c>
      <c r="D1574" s="10" t="s">
        <v>20195</v>
      </c>
      <c r="E1574" s="10" t="s">
        <v>7742</v>
      </c>
      <c r="F1574" s="10">
        <v>30210</v>
      </c>
      <c r="G1574" s="10">
        <v>541360</v>
      </c>
      <c r="H1574" s="11" t="s">
        <v>18971</v>
      </c>
    </row>
    <row r="1575" spans="1:8" x14ac:dyDescent="0.3">
      <c r="A1575" s="18" t="s">
        <v>1540</v>
      </c>
      <c r="B1575" s="12" t="s">
        <v>940</v>
      </c>
      <c r="C1575" s="12" t="s">
        <v>873</v>
      </c>
      <c r="D1575" s="12" t="s">
        <v>20201</v>
      </c>
      <c r="E1575" s="12" t="s">
        <v>7741</v>
      </c>
      <c r="F1575" s="12">
        <v>30210</v>
      </c>
      <c r="G1575" s="12">
        <v>541360</v>
      </c>
      <c r="H1575" s="13" t="s">
        <v>18971</v>
      </c>
    </row>
    <row r="1576" spans="1:8" x14ac:dyDescent="0.3">
      <c r="A1576" s="17" t="s">
        <v>1540</v>
      </c>
      <c r="B1576" s="10" t="s">
        <v>940</v>
      </c>
      <c r="C1576" s="10" t="s">
        <v>1648</v>
      </c>
      <c r="D1576" s="10" t="s">
        <v>20765</v>
      </c>
      <c r="E1576" s="10" t="s">
        <v>7482</v>
      </c>
      <c r="F1576" s="10">
        <v>30210</v>
      </c>
      <c r="G1576" s="10">
        <v>541360</v>
      </c>
      <c r="H1576" s="11" t="s">
        <v>18971</v>
      </c>
    </row>
    <row r="1577" spans="1:8" x14ac:dyDescent="0.3">
      <c r="A1577" s="17" t="s">
        <v>1540</v>
      </c>
      <c r="B1577" s="10" t="s">
        <v>940</v>
      </c>
      <c r="C1577" s="10" t="s">
        <v>1650</v>
      </c>
      <c r="D1577" s="10" t="s">
        <v>20739</v>
      </c>
      <c r="E1577" s="10" t="s">
        <v>7800</v>
      </c>
      <c r="F1577" s="10">
        <v>30210</v>
      </c>
      <c r="G1577" s="10">
        <v>541360</v>
      </c>
      <c r="H1577" s="11" t="s">
        <v>18971</v>
      </c>
    </row>
    <row r="1578" spans="1:8" x14ac:dyDescent="0.3">
      <c r="A1578" s="18" t="s">
        <v>1540</v>
      </c>
      <c r="B1578" s="12" t="s">
        <v>940</v>
      </c>
      <c r="C1578" s="12" t="s">
        <v>1594</v>
      </c>
      <c r="D1578" s="12" t="s">
        <v>20773</v>
      </c>
      <c r="E1578" s="12" t="s">
        <v>7390</v>
      </c>
      <c r="F1578" s="12">
        <v>30210</v>
      </c>
      <c r="G1578" s="12">
        <v>541360</v>
      </c>
      <c r="H1578" s="13" t="s">
        <v>18971</v>
      </c>
    </row>
    <row r="1579" spans="1:8" x14ac:dyDescent="0.3">
      <c r="A1579" s="17" t="s">
        <v>1540</v>
      </c>
      <c r="B1579" s="10" t="s">
        <v>940</v>
      </c>
      <c r="C1579" s="10" t="s">
        <v>21501</v>
      </c>
      <c r="D1579" s="10"/>
      <c r="E1579" s="10" t="s">
        <v>7311</v>
      </c>
      <c r="F1579" s="10">
        <v>30210</v>
      </c>
      <c r="G1579" s="10">
        <v>541360</v>
      </c>
      <c r="H1579" s="11" t="s">
        <v>18971</v>
      </c>
    </row>
    <row r="1580" spans="1:8" x14ac:dyDescent="0.3">
      <c r="A1580" s="17" t="s">
        <v>1540</v>
      </c>
      <c r="B1580" s="10" t="s">
        <v>940</v>
      </c>
      <c r="C1580" s="10" t="s">
        <v>1615</v>
      </c>
      <c r="D1580" s="10" t="s">
        <v>19563</v>
      </c>
      <c r="E1580" s="10" t="s">
        <v>7425</v>
      </c>
      <c r="F1580" s="10">
        <v>30210</v>
      </c>
      <c r="G1580" s="10">
        <v>541360</v>
      </c>
      <c r="H1580" s="11" t="s">
        <v>18971</v>
      </c>
    </row>
    <row r="1581" spans="1:8" x14ac:dyDescent="0.3">
      <c r="A1581" s="18" t="s">
        <v>1540</v>
      </c>
      <c r="B1581" s="12" t="s">
        <v>940</v>
      </c>
      <c r="C1581" s="12" t="s">
        <v>1649</v>
      </c>
      <c r="D1581" s="12" t="s">
        <v>20726</v>
      </c>
      <c r="E1581" s="12" t="s">
        <v>7719</v>
      </c>
      <c r="F1581" s="12">
        <v>30210</v>
      </c>
      <c r="G1581" s="12">
        <v>541360</v>
      </c>
      <c r="H1581" s="13" t="s">
        <v>18971</v>
      </c>
    </row>
    <row r="1582" spans="1:8" x14ac:dyDescent="0.3">
      <c r="A1582" s="17" t="s">
        <v>1540</v>
      </c>
      <c r="B1582" s="10" t="s">
        <v>940</v>
      </c>
      <c r="C1582" s="10" t="s">
        <v>909</v>
      </c>
      <c r="D1582" s="10" t="s">
        <v>19495</v>
      </c>
      <c r="E1582" s="10" t="s">
        <v>7288</v>
      </c>
      <c r="F1582" s="10">
        <v>30210</v>
      </c>
      <c r="G1582" s="10">
        <v>541360</v>
      </c>
      <c r="H1582" s="11" t="s">
        <v>18971</v>
      </c>
    </row>
    <row r="1583" spans="1:8" x14ac:dyDescent="0.3">
      <c r="A1583" s="17" t="s">
        <v>1540</v>
      </c>
      <c r="B1583" s="10" t="s">
        <v>940</v>
      </c>
      <c r="C1583" s="10" t="s">
        <v>15</v>
      </c>
      <c r="D1583" s="10" t="s">
        <v>19633</v>
      </c>
      <c r="E1583" s="10" t="s">
        <v>7265</v>
      </c>
      <c r="F1583" s="10">
        <v>30211</v>
      </c>
      <c r="G1583" s="10">
        <v>541370</v>
      </c>
      <c r="H1583" s="11" t="s">
        <v>18972</v>
      </c>
    </row>
    <row r="1584" spans="1:8" x14ac:dyDescent="0.3">
      <c r="A1584" s="18" t="s">
        <v>1540</v>
      </c>
      <c r="B1584" s="12" t="s">
        <v>940</v>
      </c>
      <c r="C1584" s="12" t="s">
        <v>20753</v>
      </c>
      <c r="D1584" s="12" t="s">
        <v>21602</v>
      </c>
      <c r="E1584" s="12" t="s">
        <v>20754</v>
      </c>
      <c r="F1584" s="12">
        <v>30211</v>
      </c>
      <c r="G1584" s="12">
        <v>541370</v>
      </c>
      <c r="H1584" s="13" t="s">
        <v>18972</v>
      </c>
    </row>
    <row r="1585" spans="1:8" x14ac:dyDescent="0.3">
      <c r="A1585" s="17" t="s">
        <v>1540</v>
      </c>
      <c r="B1585" s="10" t="s">
        <v>940</v>
      </c>
      <c r="C1585" s="10" t="s">
        <v>1626</v>
      </c>
      <c r="D1585" s="10" t="s">
        <v>20756</v>
      </c>
      <c r="E1585" s="10" t="s">
        <v>7200</v>
      </c>
      <c r="F1585" s="10">
        <v>30211</v>
      </c>
      <c r="G1585" s="10">
        <v>541370</v>
      </c>
      <c r="H1585" s="11" t="s">
        <v>18972</v>
      </c>
    </row>
    <row r="1586" spans="1:8" x14ac:dyDescent="0.3">
      <c r="A1586" s="17" t="s">
        <v>1540</v>
      </c>
      <c r="B1586" s="10" t="s">
        <v>940</v>
      </c>
      <c r="C1586" s="10" t="s">
        <v>49</v>
      </c>
      <c r="D1586" s="10" t="s">
        <v>19654</v>
      </c>
      <c r="E1586" s="10" t="s">
        <v>7257</v>
      </c>
      <c r="F1586" s="10">
        <v>30211</v>
      </c>
      <c r="G1586" s="10">
        <v>541370</v>
      </c>
      <c r="H1586" s="11" t="s">
        <v>18972</v>
      </c>
    </row>
    <row r="1587" spans="1:8" x14ac:dyDescent="0.3">
      <c r="A1587" s="18" t="s">
        <v>1540</v>
      </c>
      <c r="B1587" s="12" t="s">
        <v>940</v>
      </c>
      <c r="C1587" s="12" t="s">
        <v>50</v>
      </c>
      <c r="D1587" s="12" t="s">
        <v>19655</v>
      </c>
      <c r="E1587" s="12" t="s">
        <v>7368</v>
      </c>
      <c r="F1587" s="12">
        <v>30211</v>
      </c>
      <c r="G1587" s="12">
        <v>541370</v>
      </c>
      <c r="H1587" s="13" t="s">
        <v>18972</v>
      </c>
    </row>
    <row r="1588" spans="1:8" x14ac:dyDescent="0.3">
      <c r="A1588" s="17" t="s">
        <v>1540</v>
      </c>
      <c r="B1588" s="10" t="s">
        <v>940</v>
      </c>
      <c r="C1588" s="10" t="s">
        <v>52</v>
      </c>
      <c r="D1588" s="10"/>
      <c r="E1588" s="10" t="s">
        <v>7251</v>
      </c>
      <c r="F1588" s="10">
        <v>30211</v>
      </c>
      <c r="G1588" s="10">
        <v>541370</v>
      </c>
      <c r="H1588" s="11" t="s">
        <v>18972</v>
      </c>
    </row>
    <row r="1589" spans="1:8" x14ac:dyDescent="0.3">
      <c r="A1589" s="17" t="s">
        <v>1540</v>
      </c>
      <c r="B1589" s="10" t="s">
        <v>940</v>
      </c>
      <c r="C1589" s="10" t="s">
        <v>21618</v>
      </c>
      <c r="D1589" s="10" t="s">
        <v>20744</v>
      </c>
      <c r="E1589" s="10" t="s">
        <v>7325</v>
      </c>
      <c r="F1589" s="10">
        <v>30211</v>
      </c>
      <c r="G1589" s="10">
        <v>541370</v>
      </c>
      <c r="H1589" s="11" t="s">
        <v>18972</v>
      </c>
    </row>
    <row r="1590" spans="1:8" x14ac:dyDescent="0.3">
      <c r="A1590" s="18" t="s">
        <v>1540</v>
      </c>
      <c r="B1590" s="12" t="s">
        <v>940</v>
      </c>
      <c r="C1590" s="12" t="s">
        <v>21294</v>
      </c>
      <c r="D1590" s="12" t="s">
        <v>19235</v>
      </c>
      <c r="E1590" s="12" t="s">
        <v>7796</v>
      </c>
      <c r="F1590" s="12">
        <v>30211</v>
      </c>
      <c r="G1590" s="12">
        <v>541370</v>
      </c>
      <c r="H1590" s="13" t="s">
        <v>18972</v>
      </c>
    </row>
    <row r="1591" spans="1:8" x14ac:dyDescent="0.3">
      <c r="A1591" s="17" t="s">
        <v>1540</v>
      </c>
      <c r="B1591" s="10" t="s">
        <v>940</v>
      </c>
      <c r="C1591" s="10" t="s">
        <v>1651</v>
      </c>
      <c r="D1591" s="10"/>
      <c r="E1591" s="10" t="s">
        <v>7852</v>
      </c>
      <c r="F1591" s="10">
        <v>30211</v>
      </c>
      <c r="G1591" s="10">
        <v>541370</v>
      </c>
      <c r="H1591" s="11" t="s">
        <v>18972</v>
      </c>
    </row>
    <row r="1592" spans="1:8" x14ac:dyDescent="0.3">
      <c r="A1592" s="17" t="s">
        <v>1540</v>
      </c>
      <c r="B1592" s="10" t="s">
        <v>940</v>
      </c>
      <c r="C1592" s="10" t="s">
        <v>137</v>
      </c>
      <c r="D1592" s="10" t="s">
        <v>19711</v>
      </c>
      <c r="E1592" s="10" t="s">
        <v>7190</v>
      </c>
      <c r="F1592" s="10">
        <v>30211</v>
      </c>
      <c r="G1592" s="10">
        <v>541370</v>
      </c>
      <c r="H1592" s="11" t="s">
        <v>18972</v>
      </c>
    </row>
    <row r="1593" spans="1:8" x14ac:dyDescent="0.3">
      <c r="A1593" s="18" t="s">
        <v>1540</v>
      </c>
      <c r="B1593" s="12" t="s">
        <v>940</v>
      </c>
      <c r="C1593" s="12" t="s">
        <v>138</v>
      </c>
      <c r="D1593" s="12" t="s">
        <v>19243</v>
      </c>
      <c r="E1593" s="12" t="s">
        <v>7193</v>
      </c>
      <c r="F1593" s="12">
        <v>30211</v>
      </c>
      <c r="G1593" s="12">
        <v>541370</v>
      </c>
      <c r="H1593" s="13" t="s">
        <v>18972</v>
      </c>
    </row>
    <row r="1594" spans="1:8" x14ac:dyDescent="0.3">
      <c r="A1594" s="17" t="s">
        <v>1540</v>
      </c>
      <c r="B1594" s="10" t="s">
        <v>940</v>
      </c>
      <c r="C1594" s="10" t="s">
        <v>1553</v>
      </c>
      <c r="D1594" s="10" t="s">
        <v>19250</v>
      </c>
      <c r="E1594" s="10" t="s">
        <v>7324</v>
      </c>
      <c r="F1594" s="10">
        <v>30211</v>
      </c>
      <c r="G1594" s="10">
        <v>541370</v>
      </c>
      <c r="H1594" s="11" t="s">
        <v>18972</v>
      </c>
    </row>
    <row r="1595" spans="1:8" x14ac:dyDescent="0.3">
      <c r="A1595" s="17" t="s">
        <v>1540</v>
      </c>
      <c r="B1595" s="10" t="s">
        <v>940</v>
      </c>
      <c r="C1595" s="10" t="s">
        <v>21510</v>
      </c>
      <c r="D1595" s="10" t="s">
        <v>20290</v>
      </c>
      <c r="E1595" s="10" t="s">
        <v>7235</v>
      </c>
      <c r="F1595" s="10">
        <v>30211</v>
      </c>
      <c r="G1595" s="10">
        <v>541370</v>
      </c>
      <c r="H1595" s="11" t="s">
        <v>18972</v>
      </c>
    </row>
    <row r="1596" spans="1:8" x14ac:dyDescent="0.3">
      <c r="A1596" s="18" t="s">
        <v>1540</v>
      </c>
      <c r="B1596" s="12" t="s">
        <v>940</v>
      </c>
      <c r="C1596" s="12" t="s">
        <v>211</v>
      </c>
      <c r="D1596" s="12" t="s">
        <v>19759</v>
      </c>
      <c r="E1596" s="12" t="s">
        <v>7303</v>
      </c>
      <c r="F1596" s="12">
        <v>30211</v>
      </c>
      <c r="G1596" s="12">
        <v>541370</v>
      </c>
      <c r="H1596" s="13" t="s">
        <v>18972</v>
      </c>
    </row>
    <row r="1597" spans="1:8" x14ac:dyDescent="0.3">
      <c r="A1597" s="17" t="s">
        <v>1540</v>
      </c>
      <c r="B1597" s="10" t="s">
        <v>940</v>
      </c>
      <c r="C1597" s="10" t="s">
        <v>214</v>
      </c>
      <c r="D1597" s="10" t="s">
        <v>19761</v>
      </c>
      <c r="E1597" s="10" t="s">
        <v>7336</v>
      </c>
      <c r="F1597" s="10">
        <v>30211</v>
      </c>
      <c r="G1597" s="10">
        <v>541370</v>
      </c>
      <c r="H1597" s="11" t="s">
        <v>18972</v>
      </c>
    </row>
    <row r="1598" spans="1:8" x14ac:dyDescent="0.3">
      <c r="A1598" s="17" t="s">
        <v>1540</v>
      </c>
      <c r="B1598" s="10" t="s">
        <v>940</v>
      </c>
      <c r="C1598" s="10" t="s">
        <v>1631</v>
      </c>
      <c r="D1598" s="10" t="s">
        <v>20758</v>
      </c>
      <c r="E1598" s="10" t="s">
        <v>7679</v>
      </c>
      <c r="F1598" s="10">
        <v>30211</v>
      </c>
      <c r="G1598" s="10">
        <v>541370</v>
      </c>
      <c r="H1598" s="11" t="s">
        <v>18972</v>
      </c>
    </row>
    <row r="1599" spans="1:8" x14ac:dyDescent="0.3">
      <c r="A1599" s="18" t="s">
        <v>1540</v>
      </c>
      <c r="B1599" s="12" t="s">
        <v>940</v>
      </c>
      <c r="C1599" s="12" t="s">
        <v>21406</v>
      </c>
      <c r="D1599" s="12" t="s">
        <v>19770</v>
      </c>
      <c r="E1599" s="12" t="s">
        <v>7872</v>
      </c>
      <c r="F1599" s="12">
        <v>30211</v>
      </c>
      <c r="G1599" s="12">
        <v>541370</v>
      </c>
      <c r="H1599" s="13" t="s">
        <v>18972</v>
      </c>
    </row>
    <row r="1600" spans="1:8" x14ac:dyDescent="0.3">
      <c r="A1600" s="17" t="s">
        <v>1540</v>
      </c>
      <c r="B1600" s="10" t="s">
        <v>940</v>
      </c>
      <c r="C1600" s="10" t="s">
        <v>1652</v>
      </c>
      <c r="D1600" s="10" t="s">
        <v>20766</v>
      </c>
      <c r="E1600" s="10" t="s">
        <v>7439</v>
      </c>
      <c r="F1600" s="10">
        <v>30211</v>
      </c>
      <c r="G1600" s="10">
        <v>541370</v>
      </c>
      <c r="H1600" s="11" t="s">
        <v>18972</v>
      </c>
    </row>
    <row r="1601" spans="1:8" x14ac:dyDescent="0.3">
      <c r="A1601" s="17" t="s">
        <v>1540</v>
      </c>
      <c r="B1601" s="10" t="s">
        <v>940</v>
      </c>
      <c r="C1601" s="10" t="s">
        <v>1025</v>
      </c>
      <c r="D1601" s="10" t="s">
        <v>19513</v>
      </c>
      <c r="E1601" s="10" t="s">
        <v>7178</v>
      </c>
      <c r="F1601" s="10">
        <v>30211</v>
      </c>
      <c r="G1601" s="10">
        <v>541370</v>
      </c>
      <c r="H1601" s="11" t="s">
        <v>18972</v>
      </c>
    </row>
    <row r="1602" spans="1:8" x14ac:dyDescent="0.3">
      <c r="A1602" s="18" t="s">
        <v>1540</v>
      </c>
      <c r="B1602" s="12" t="s">
        <v>940</v>
      </c>
      <c r="C1602" s="12" t="s">
        <v>274</v>
      </c>
      <c r="D1602" s="12" t="s">
        <v>19288</v>
      </c>
      <c r="E1602" s="12" t="s">
        <v>7226</v>
      </c>
      <c r="F1602" s="12">
        <v>30211</v>
      </c>
      <c r="G1602" s="12">
        <v>541370</v>
      </c>
      <c r="H1602" s="13" t="s">
        <v>18972</v>
      </c>
    </row>
    <row r="1603" spans="1:8" x14ac:dyDescent="0.3">
      <c r="A1603" s="17" t="s">
        <v>1540</v>
      </c>
      <c r="B1603" s="10" t="s">
        <v>940</v>
      </c>
      <c r="C1603" s="10" t="s">
        <v>290</v>
      </c>
      <c r="D1603" s="10" t="s">
        <v>19815</v>
      </c>
      <c r="E1603" s="10" t="s">
        <v>7358</v>
      </c>
      <c r="F1603" s="10">
        <v>30211</v>
      </c>
      <c r="G1603" s="10">
        <v>541370</v>
      </c>
      <c r="H1603" s="11" t="s">
        <v>18972</v>
      </c>
    </row>
    <row r="1604" spans="1:8" x14ac:dyDescent="0.3">
      <c r="A1604" s="17" t="s">
        <v>1540</v>
      </c>
      <c r="B1604" s="10" t="s">
        <v>940</v>
      </c>
      <c r="C1604" s="10" t="s">
        <v>299</v>
      </c>
      <c r="D1604" s="10" t="s">
        <v>19822</v>
      </c>
      <c r="E1604" s="10" t="s">
        <v>7249</v>
      </c>
      <c r="F1604" s="10">
        <v>30211</v>
      </c>
      <c r="G1604" s="10">
        <v>541370</v>
      </c>
      <c r="H1604" s="11" t="s">
        <v>18972</v>
      </c>
    </row>
    <row r="1605" spans="1:8" x14ac:dyDescent="0.3">
      <c r="A1605" s="18" t="s">
        <v>1540</v>
      </c>
      <c r="B1605" s="12" t="s">
        <v>940</v>
      </c>
      <c r="C1605" s="12" t="s">
        <v>1633</v>
      </c>
      <c r="D1605" s="12"/>
      <c r="E1605" s="12" t="s">
        <v>7853</v>
      </c>
      <c r="F1605" s="12">
        <v>30211</v>
      </c>
      <c r="G1605" s="12">
        <v>541370</v>
      </c>
      <c r="H1605" s="13" t="s">
        <v>18972</v>
      </c>
    </row>
    <row r="1606" spans="1:8" x14ac:dyDescent="0.3">
      <c r="A1606" s="17" t="s">
        <v>1540</v>
      </c>
      <c r="B1606" s="10" t="s">
        <v>940</v>
      </c>
      <c r="C1606" s="10" t="s">
        <v>1634</v>
      </c>
      <c r="D1606" s="10" t="s">
        <v>20760</v>
      </c>
      <c r="E1606" s="10" t="s">
        <v>7788</v>
      </c>
      <c r="F1606" s="10">
        <v>30211</v>
      </c>
      <c r="G1606" s="10">
        <v>541370</v>
      </c>
      <c r="H1606" s="11" t="s">
        <v>18972</v>
      </c>
    </row>
    <row r="1607" spans="1:8" x14ac:dyDescent="0.3">
      <c r="A1607" s="17" t="s">
        <v>1540</v>
      </c>
      <c r="B1607" s="10" t="s">
        <v>940</v>
      </c>
      <c r="C1607" s="10" t="s">
        <v>1056</v>
      </c>
      <c r="D1607" s="10" t="s">
        <v>20338</v>
      </c>
      <c r="E1607" s="10" t="s">
        <v>7445</v>
      </c>
      <c r="F1607" s="10">
        <v>30211</v>
      </c>
      <c r="G1607" s="10">
        <v>541370</v>
      </c>
      <c r="H1607" s="11" t="s">
        <v>18972</v>
      </c>
    </row>
    <row r="1608" spans="1:8" x14ac:dyDescent="0.3">
      <c r="A1608" s="18" t="s">
        <v>1540</v>
      </c>
      <c r="B1608" s="12" t="s">
        <v>940</v>
      </c>
      <c r="C1608" s="12" t="s">
        <v>21422</v>
      </c>
      <c r="D1608" s="12" t="s">
        <v>19851</v>
      </c>
      <c r="E1608" s="12" t="s">
        <v>7192</v>
      </c>
      <c r="F1608" s="12">
        <v>30211</v>
      </c>
      <c r="G1608" s="12">
        <v>541370</v>
      </c>
      <c r="H1608" s="13" t="s">
        <v>18972</v>
      </c>
    </row>
    <row r="1609" spans="1:8" x14ac:dyDescent="0.3">
      <c r="A1609" s="17" t="s">
        <v>1540</v>
      </c>
      <c r="B1609" s="10" t="s">
        <v>940</v>
      </c>
      <c r="C1609" s="10" t="s">
        <v>1078</v>
      </c>
      <c r="D1609" s="10" t="s">
        <v>20355</v>
      </c>
      <c r="E1609" s="10" t="s">
        <v>7408</v>
      </c>
      <c r="F1609" s="10">
        <v>30211</v>
      </c>
      <c r="G1609" s="10">
        <v>541370</v>
      </c>
      <c r="H1609" s="11" t="s">
        <v>18972</v>
      </c>
    </row>
    <row r="1610" spans="1:8" x14ac:dyDescent="0.3">
      <c r="A1610" s="17" t="s">
        <v>1540</v>
      </c>
      <c r="B1610" s="10" t="s">
        <v>940</v>
      </c>
      <c r="C1610" s="10" t="s">
        <v>21357</v>
      </c>
      <c r="D1610" s="10" t="s">
        <v>19523</v>
      </c>
      <c r="E1610" s="10" t="s">
        <v>7413</v>
      </c>
      <c r="F1610" s="10">
        <v>30211</v>
      </c>
      <c r="G1610" s="10">
        <v>541370</v>
      </c>
      <c r="H1610" s="11" t="s">
        <v>18972</v>
      </c>
    </row>
    <row r="1611" spans="1:8" x14ac:dyDescent="0.3">
      <c r="A1611" s="18" t="s">
        <v>1540</v>
      </c>
      <c r="B1611" s="12" t="s">
        <v>940</v>
      </c>
      <c r="C1611" s="12" t="s">
        <v>1085</v>
      </c>
      <c r="D1611" s="12" t="s">
        <v>20361</v>
      </c>
      <c r="E1611" s="12" t="s">
        <v>7453</v>
      </c>
      <c r="F1611" s="12">
        <v>30211</v>
      </c>
      <c r="G1611" s="12">
        <v>541370</v>
      </c>
      <c r="H1611" s="13" t="s">
        <v>18972</v>
      </c>
    </row>
    <row r="1612" spans="1:8" x14ac:dyDescent="0.3">
      <c r="A1612" s="17" t="s">
        <v>1540</v>
      </c>
      <c r="B1612" s="10" t="s">
        <v>940</v>
      </c>
      <c r="C1612" s="10" t="s">
        <v>380</v>
      </c>
      <c r="D1612" s="10" t="s">
        <v>19879</v>
      </c>
      <c r="E1612" s="10" t="s">
        <v>7280</v>
      </c>
      <c r="F1612" s="10">
        <v>30211</v>
      </c>
      <c r="G1612" s="10">
        <v>541370</v>
      </c>
      <c r="H1612" s="11" t="s">
        <v>18972</v>
      </c>
    </row>
    <row r="1613" spans="1:8" x14ac:dyDescent="0.3">
      <c r="A1613" s="17" t="s">
        <v>1540</v>
      </c>
      <c r="B1613" s="10" t="s">
        <v>940</v>
      </c>
      <c r="C1613" s="10" t="s">
        <v>1102</v>
      </c>
      <c r="D1613" s="10"/>
      <c r="E1613" s="10" t="s">
        <v>7399</v>
      </c>
      <c r="F1613" s="10">
        <v>30211</v>
      </c>
      <c r="G1613" s="10">
        <v>541370</v>
      </c>
      <c r="H1613" s="11" t="s">
        <v>18972</v>
      </c>
    </row>
    <row r="1614" spans="1:8" x14ac:dyDescent="0.3">
      <c r="A1614" s="18" t="s">
        <v>1540</v>
      </c>
      <c r="B1614" s="12" t="s">
        <v>940</v>
      </c>
      <c r="C1614" s="12" t="s">
        <v>21532</v>
      </c>
      <c r="D1614" s="12" t="s">
        <v>20386</v>
      </c>
      <c r="E1614" s="12" t="s">
        <v>7240</v>
      </c>
      <c r="F1614" s="12">
        <v>30211</v>
      </c>
      <c r="G1614" s="12">
        <v>541370</v>
      </c>
      <c r="H1614" s="13" t="s">
        <v>18972</v>
      </c>
    </row>
    <row r="1615" spans="1:8" x14ac:dyDescent="0.3">
      <c r="A1615" s="17" t="s">
        <v>1540</v>
      </c>
      <c r="B1615" s="10" t="s">
        <v>940</v>
      </c>
      <c r="C1615" s="10" t="s">
        <v>21321</v>
      </c>
      <c r="D1615" s="10"/>
      <c r="E1615" s="10" t="s">
        <v>7469</v>
      </c>
      <c r="F1615" s="10">
        <v>30211</v>
      </c>
      <c r="G1615" s="10">
        <v>541370</v>
      </c>
      <c r="H1615" s="11" t="s">
        <v>18972</v>
      </c>
    </row>
    <row r="1616" spans="1:8" x14ac:dyDescent="0.3">
      <c r="A1616" s="17" t="s">
        <v>1540</v>
      </c>
      <c r="B1616" s="10" t="s">
        <v>940</v>
      </c>
      <c r="C1616" s="10" t="s">
        <v>1398</v>
      </c>
      <c r="D1616" s="10" t="s">
        <v>19358</v>
      </c>
      <c r="E1616" s="10" t="s">
        <v>7191</v>
      </c>
      <c r="F1616" s="10">
        <v>30211</v>
      </c>
      <c r="G1616" s="10">
        <v>541370</v>
      </c>
      <c r="H1616" s="11" t="s">
        <v>18972</v>
      </c>
    </row>
    <row r="1617" spans="1:8" x14ac:dyDescent="0.3">
      <c r="A1617" s="18" t="s">
        <v>1540</v>
      </c>
      <c r="B1617" s="12" t="s">
        <v>940</v>
      </c>
      <c r="C1617" s="12" t="s">
        <v>511</v>
      </c>
      <c r="D1617" s="12" t="s">
        <v>19971</v>
      </c>
      <c r="E1617" s="12" t="s">
        <v>7252</v>
      </c>
      <c r="F1617" s="12">
        <v>30211</v>
      </c>
      <c r="G1617" s="12">
        <v>541370</v>
      </c>
      <c r="H1617" s="13" t="s">
        <v>18972</v>
      </c>
    </row>
    <row r="1618" spans="1:8" x14ac:dyDescent="0.3">
      <c r="A1618" s="17" t="s">
        <v>1540</v>
      </c>
      <c r="B1618" s="10" t="s">
        <v>940</v>
      </c>
      <c r="C1618" s="10" t="s">
        <v>1638</v>
      </c>
      <c r="D1618" s="10" t="s">
        <v>20762</v>
      </c>
      <c r="E1618" s="10" t="s">
        <v>7687</v>
      </c>
      <c r="F1618" s="10">
        <v>30211</v>
      </c>
      <c r="G1618" s="10">
        <v>541370</v>
      </c>
      <c r="H1618" s="11" t="s">
        <v>18972</v>
      </c>
    </row>
    <row r="1619" spans="1:8" x14ac:dyDescent="0.3">
      <c r="A1619" s="17" t="s">
        <v>1540</v>
      </c>
      <c r="B1619" s="10" t="s">
        <v>940</v>
      </c>
      <c r="C1619" s="10" t="s">
        <v>534</v>
      </c>
      <c r="D1619" s="10" t="s">
        <v>19989</v>
      </c>
      <c r="E1619" s="10" t="s">
        <v>7219</v>
      </c>
      <c r="F1619" s="10">
        <v>30211</v>
      </c>
      <c r="G1619" s="10">
        <v>541370</v>
      </c>
      <c r="H1619" s="11" t="s">
        <v>18972</v>
      </c>
    </row>
    <row r="1620" spans="1:8" x14ac:dyDescent="0.3">
      <c r="A1620" s="18" t="s">
        <v>1540</v>
      </c>
      <c r="B1620" s="12" t="s">
        <v>940</v>
      </c>
      <c r="C1620" s="12" t="s">
        <v>1145</v>
      </c>
      <c r="D1620" s="12" t="s">
        <v>20414</v>
      </c>
      <c r="E1620" s="12" t="s">
        <v>7422</v>
      </c>
      <c r="F1620" s="12">
        <v>30211</v>
      </c>
      <c r="G1620" s="12">
        <v>541370</v>
      </c>
      <c r="H1620" s="13" t="s">
        <v>18972</v>
      </c>
    </row>
    <row r="1621" spans="1:8" x14ac:dyDescent="0.3">
      <c r="A1621" s="17" t="s">
        <v>1540</v>
      </c>
      <c r="B1621" s="10" t="s">
        <v>940</v>
      </c>
      <c r="C1621" s="10" t="s">
        <v>20843</v>
      </c>
      <c r="D1621" s="10" t="s">
        <v>20844</v>
      </c>
      <c r="E1621" s="10" t="s">
        <v>20977</v>
      </c>
      <c r="F1621" s="10">
        <v>30211</v>
      </c>
      <c r="G1621" s="10">
        <v>541370</v>
      </c>
      <c r="H1621" s="11" t="s">
        <v>18972</v>
      </c>
    </row>
    <row r="1622" spans="1:8" x14ac:dyDescent="0.3">
      <c r="A1622" s="17" t="s">
        <v>1540</v>
      </c>
      <c r="B1622" s="10" t="s">
        <v>940</v>
      </c>
      <c r="C1622" s="10" t="s">
        <v>543</v>
      </c>
      <c r="D1622" s="10" t="s">
        <v>19995</v>
      </c>
      <c r="E1622" s="10" t="s">
        <v>7272</v>
      </c>
      <c r="F1622" s="10">
        <v>30211</v>
      </c>
      <c r="G1622" s="10">
        <v>541370</v>
      </c>
      <c r="H1622" s="11" t="s">
        <v>18972</v>
      </c>
    </row>
    <row r="1623" spans="1:8" x14ac:dyDescent="0.3">
      <c r="A1623" s="18" t="s">
        <v>1540</v>
      </c>
      <c r="B1623" s="12" t="s">
        <v>940</v>
      </c>
      <c r="C1623" s="12" t="s">
        <v>1639</v>
      </c>
      <c r="D1623" s="12" t="s">
        <v>19379</v>
      </c>
      <c r="E1623" s="12" t="s">
        <v>7692</v>
      </c>
      <c r="F1623" s="12">
        <v>30211</v>
      </c>
      <c r="G1623" s="12">
        <v>541370</v>
      </c>
      <c r="H1623" s="13" t="s">
        <v>18972</v>
      </c>
    </row>
    <row r="1624" spans="1:8" x14ac:dyDescent="0.3">
      <c r="A1624" s="17" t="s">
        <v>1540</v>
      </c>
      <c r="B1624" s="10" t="s">
        <v>940</v>
      </c>
      <c r="C1624" s="10" t="s">
        <v>561</v>
      </c>
      <c r="D1624" s="10" t="s">
        <v>19379</v>
      </c>
      <c r="E1624" s="10" t="s">
        <v>7227</v>
      </c>
      <c r="F1624" s="10">
        <v>30211</v>
      </c>
      <c r="G1624" s="10">
        <v>541370</v>
      </c>
      <c r="H1624" s="11" t="s">
        <v>18972</v>
      </c>
    </row>
    <row r="1625" spans="1:8" x14ac:dyDescent="0.3">
      <c r="A1625" s="17" t="s">
        <v>1540</v>
      </c>
      <c r="B1625" s="10" t="s">
        <v>940</v>
      </c>
      <c r="C1625" s="10" t="s">
        <v>1159</v>
      </c>
      <c r="D1625" s="10" t="s">
        <v>20424</v>
      </c>
      <c r="E1625" s="10" t="s">
        <v>7189</v>
      </c>
      <c r="F1625" s="10">
        <v>30211</v>
      </c>
      <c r="G1625" s="10">
        <v>541370</v>
      </c>
      <c r="H1625" s="11" t="s">
        <v>18972</v>
      </c>
    </row>
    <row r="1626" spans="1:8" x14ac:dyDescent="0.3">
      <c r="A1626" s="18" t="s">
        <v>1540</v>
      </c>
      <c r="B1626" s="12" t="s">
        <v>940</v>
      </c>
      <c r="C1626" s="12" t="s">
        <v>596</v>
      </c>
      <c r="D1626" s="12" t="s">
        <v>20026</v>
      </c>
      <c r="E1626" s="12" t="s">
        <v>7762</v>
      </c>
      <c r="F1626" s="12">
        <v>30211</v>
      </c>
      <c r="G1626" s="12">
        <v>541370</v>
      </c>
      <c r="H1626" s="13" t="s">
        <v>18972</v>
      </c>
    </row>
    <row r="1627" spans="1:8" x14ac:dyDescent="0.3">
      <c r="A1627" s="17" t="s">
        <v>1540</v>
      </c>
      <c r="B1627" s="10" t="s">
        <v>940</v>
      </c>
      <c r="C1627" s="10" t="s">
        <v>1641</v>
      </c>
      <c r="D1627" s="10"/>
      <c r="E1627" s="10" t="s">
        <v>7383</v>
      </c>
      <c r="F1627" s="10">
        <v>30211</v>
      </c>
      <c r="G1627" s="10">
        <v>541370</v>
      </c>
      <c r="H1627" s="11" t="s">
        <v>18972</v>
      </c>
    </row>
    <row r="1628" spans="1:8" x14ac:dyDescent="0.3">
      <c r="A1628" s="17" t="s">
        <v>1540</v>
      </c>
      <c r="B1628" s="10" t="s">
        <v>940</v>
      </c>
      <c r="C1628" s="10" t="s">
        <v>1642</v>
      </c>
      <c r="D1628" s="10" t="s">
        <v>19411</v>
      </c>
      <c r="E1628" s="10" t="s">
        <v>7756</v>
      </c>
      <c r="F1628" s="10">
        <v>30211</v>
      </c>
      <c r="G1628" s="10">
        <v>541370</v>
      </c>
      <c r="H1628" s="11" t="s">
        <v>18972</v>
      </c>
    </row>
    <row r="1629" spans="1:8" x14ac:dyDescent="0.3">
      <c r="A1629" s="18" t="s">
        <v>1540</v>
      </c>
      <c r="B1629" s="12" t="s">
        <v>940</v>
      </c>
      <c r="C1629" s="12" t="s">
        <v>641</v>
      </c>
      <c r="D1629" s="12" t="s">
        <v>19415</v>
      </c>
      <c r="E1629" s="12" t="s">
        <v>7250</v>
      </c>
      <c r="F1629" s="12">
        <v>30211</v>
      </c>
      <c r="G1629" s="12">
        <v>541370</v>
      </c>
      <c r="H1629" s="13" t="s">
        <v>18972</v>
      </c>
    </row>
    <row r="1630" spans="1:8" x14ac:dyDescent="0.3">
      <c r="A1630" s="17" t="s">
        <v>1540</v>
      </c>
      <c r="B1630" s="10" t="s">
        <v>940</v>
      </c>
      <c r="C1630" s="10" t="s">
        <v>645</v>
      </c>
      <c r="D1630" s="10"/>
      <c r="E1630" s="10" t="s">
        <v>7177</v>
      </c>
      <c r="F1630" s="10">
        <v>30211</v>
      </c>
      <c r="G1630" s="10">
        <v>541370</v>
      </c>
      <c r="H1630" s="11" t="s">
        <v>18972</v>
      </c>
    </row>
    <row r="1631" spans="1:8" x14ac:dyDescent="0.3">
      <c r="A1631" s="17" t="s">
        <v>1540</v>
      </c>
      <c r="B1631" s="10" t="s">
        <v>940</v>
      </c>
      <c r="C1631" s="10" t="s">
        <v>656</v>
      </c>
      <c r="D1631" s="10" t="s">
        <v>20061</v>
      </c>
      <c r="E1631" s="10" t="s">
        <v>7316</v>
      </c>
      <c r="F1631" s="10">
        <v>30211</v>
      </c>
      <c r="G1631" s="10">
        <v>541370</v>
      </c>
      <c r="H1631" s="11" t="s">
        <v>18972</v>
      </c>
    </row>
    <row r="1632" spans="1:8" x14ac:dyDescent="0.3">
      <c r="A1632" s="18" t="s">
        <v>1540</v>
      </c>
      <c r="B1632" s="12" t="s">
        <v>940</v>
      </c>
      <c r="C1632" s="12" t="s">
        <v>661</v>
      </c>
      <c r="D1632" s="12" t="s">
        <v>19425</v>
      </c>
      <c r="E1632" s="12" t="s">
        <v>7214</v>
      </c>
      <c r="F1632" s="12">
        <v>30211</v>
      </c>
      <c r="G1632" s="12">
        <v>541370</v>
      </c>
      <c r="H1632" s="13" t="s">
        <v>18972</v>
      </c>
    </row>
    <row r="1633" spans="1:8" x14ac:dyDescent="0.3">
      <c r="A1633" s="17" t="s">
        <v>1540</v>
      </c>
      <c r="B1633" s="10" t="s">
        <v>940</v>
      </c>
      <c r="C1633" s="10" t="s">
        <v>666</v>
      </c>
      <c r="D1633" s="10" t="s">
        <v>19425</v>
      </c>
      <c r="E1633" s="10" t="s">
        <v>7332</v>
      </c>
      <c r="F1633" s="10">
        <v>30211</v>
      </c>
      <c r="G1633" s="10">
        <v>541370</v>
      </c>
      <c r="H1633" s="11" t="s">
        <v>18972</v>
      </c>
    </row>
    <row r="1634" spans="1:8" x14ac:dyDescent="0.3">
      <c r="A1634" s="17" t="s">
        <v>1540</v>
      </c>
      <c r="B1634" s="10" t="s">
        <v>940</v>
      </c>
      <c r="C1634" s="10" t="s">
        <v>21479</v>
      </c>
      <c r="D1634" s="10" t="s">
        <v>20095</v>
      </c>
      <c r="E1634" s="10" t="s">
        <v>7295</v>
      </c>
      <c r="F1634" s="10">
        <v>30211</v>
      </c>
      <c r="G1634" s="10">
        <v>541370</v>
      </c>
      <c r="H1634" s="11" t="s">
        <v>18972</v>
      </c>
    </row>
    <row r="1635" spans="1:8" x14ac:dyDescent="0.3">
      <c r="A1635" s="18" t="s">
        <v>1540</v>
      </c>
      <c r="B1635" s="12" t="s">
        <v>940</v>
      </c>
      <c r="C1635" s="12" t="s">
        <v>711</v>
      </c>
      <c r="D1635" s="12"/>
      <c r="E1635" s="12" t="s">
        <v>7755</v>
      </c>
      <c r="F1635" s="12">
        <v>30211</v>
      </c>
      <c r="G1635" s="12">
        <v>541370</v>
      </c>
      <c r="H1635" s="13" t="s">
        <v>18972</v>
      </c>
    </row>
    <row r="1636" spans="1:8" x14ac:dyDescent="0.3">
      <c r="A1636" s="17" t="s">
        <v>1540</v>
      </c>
      <c r="B1636" s="10" t="s">
        <v>940</v>
      </c>
      <c r="C1636" s="10" t="s">
        <v>1209</v>
      </c>
      <c r="D1636" s="10" t="s">
        <v>19554</v>
      </c>
      <c r="E1636" s="10" t="s">
        <v>7461</v>
      </c>
      <c r="F1636" s="10">
        <v>30211</v>
      </c>
      <c r="G1636" s="10">
        <v>541370</v>
      </c>
      <c r="H1636" s="11" t="s">
        <v>18972</v>
      </c>
    </row>
    <row r="1637" spans="1:8" x14ac:dyDescent="0.3">
      <c r="A1637" s="17" t="s">
        <v>1540</v>
      </c>
      <c r="B1637" s="10" t="s">
        <v>940</v>
      </c>
      <c r="C1637" s="10" t="s">
        <v>720</v>
      </c>
      <c r="D1637" s="10" t="s">
        <v>20100</v>
      </c>
      <c r="E1637" s="10" t="s">
        <v>7184</v>
      </c>
      <c r="F1637" s="10">
        <v>30211</v>
      </c>
      <c r="G1637" s="10">
        <v>541370</v>
      </c>
      <c r="H1637" s="11" t="s">
        <v>18972</v>
      </c>
    </row>
    <row r="1638" spans="1:8" x14ac:dyDescent="0.3">
      <c r="A1638" s="18" t="s">
        <v>1540</v>
      </c>
      <c r="B1638" s="12" t="s">
        <v>940</v>
      </c>
      <c r="C1638" s="12" t="s">
        <v>20971</v>
      </c>
      <c r="D1638" s="12" t="s">
        <v>20972</v>
      </c>
      <c r="E1638" s="12" t="s">
        <v>20981</v>
      </c>
      <c r="F1638" s="12">
        <v>30211</v>
      </c>
      <c r="G1638" s="12">
        <v>541370</v>
      </c>
      <c r="H1638" s="13" t="s">
        <v>18972</v>
      </c>
    </row>
    <row r="1639" spans="1:8" x14ac:dyDescent="0.3">
      <c r="A1639" s="17" t="s">
        <v>1540</v>
      </c>
      <c r="B1639" s="10" t="s">
        <v>940</v>
      </c>
      <c r="C1639" s="10" t="s">
        <v>745</v>
      </c>
      <c r="D1639" s="10" t="s">
        <v>20114</v>
      </c>
      <c r="E1639" s="10" t="s">
        <v>7289</v>
      </c>
      <c r="F1639" s="10">
        <v>30211</v>
      </c>
      <c r="G1639" s="10">
        <v>541370</v>
      </c>
      <c r="H1639" s="11" t="s">
        <v>18972</v>
      </c>
    </row>
    <row r="1640" spans="1:8" x14ac:dyDescent="0.3">
      <c r="A1640" s="17" t="s">
        <v>1540</v>
      </c>
      <c r="B1640" s="10" t="s">
        <v>940</v>
      </c>
      <c r="C1640" s="10" t="s">
        <v>21341</v>
      </c>
      <c r="D1640" s="10" t="s">
        <v>19447</v>
      </c>
      <c r="E1640" s="10" t="s">
        <v>7807</v>
      </c>
      <c r="F1640" s="10">
        <v>30211</v>
      </c>
      <c r="G1640" s="10">
        <v>541370</v>
      </c>
      <c r="H1640" s="11" t="s">
        <v>18972</v>
      </c>
    </row>
    <row r="1641" spans="1:8" x14ac:dyDescent="0.3">
      <c r="A1641" s="18" t="s">
        <v>1540</v>
      </c>
      <c r="B1641" s="12" t="s">
        <v>940</v>
      </c>
      <c r="C1641" s="12" t="s">
        <v>764</v>
      </c>
      <c r="D1641" s="12" t="s">
        <v>19452</v>
      </c>
      <c r="E1641" s="12" t="s">
        <v>7815</v>
      </c>
      <c r="F1641" s="12">
        <v>30211</v>
      </c>
      <c r="G1641" s="12">
        <v>541370</v>
      </c>
      <c r="H1641" s="13" t="s">
        <v>18972</v>
      </c>
    </row>
    <row r="1642" spans="1:8" x14ac:dyDescent="0.3">
      <c r="A1642" s="17" t="s">
        <v>1540</v>
      </c>
      <c r="B1642" s="10" t="s">
        <v>940</v>
      </c>
      <c r="C1642" s="10" t="s">
        <v>21344</v>
      </c>
      <c r="D1642" s="10" t="s">
        <v>19468</v>
      </c>
      <c r="E1642" s="10" t="s">
        <v>7326</v>
      </c>
      <c r="F1642" s="10">
        <v>30211</v>
      </c>
      <c r="G1642" s="10">
        <v>541370</v>
      </c>
      <c r="H1642" s="11" t="s">
        <v>18972</v>
      </c>
    </row>
    <row r="1643" spans="1:8" x14ac:dyDescent="0.3">
      <c r="A1643" s="17" t="s">
        <v>1540</v>
      </c>
      <c r="B1643" s="10" t="s">
        <v>940</v>
      </c>
      <c r="C1643" s="10" t="s">
        <v>852</v>
      </c>
      <c r="D1643" s="10" t="s">
        <v>20188</v>
      </c>
      <c r="E1643" s="10" t="s">
        <v>7194</v>
      </c>
      <c r="F1643" s="10">
        <v>30211</v>
      </c>
      <c r="G1643" s="10">
        <v>541370</v>
      </c>
      <c r="H1643" s="11" t="s">
        <v>18972</v>
      </c>
    </row>
    <row r="1644" spans="1:8" x14ac:dyDescent="0.3">
      <c r="A1644" s="18" t="s">
        <v>1540</v>
      </c>
      <c r="B1644" s="12" t="s">
        <v>940</v>
      </c>
      <c r="C1644" s="12" t="s">
        <v>855</v>
      </c>
      <c r="D1644" s="12" t="s">
        <v>19479</v>
      </c>
      <c r="E1644" s="12" t="s">
        <v>7364</v>
      </c>
      <c r="F1644" s="12">
        <v>30211</v>
      </c>
      <c r="G1644" s="12">
        <v>541370</v>
      </c>
      <c r="H1644" s="13" t="s">
        <v>18972</v>
      </c>
    </row>
    <row r="1645" spans="1:8" x14ac:dyDescent="0.3">
      <c r="A1645" s="17" t="s">
        <v>1540</v>
      </c>
      <c r="B1645" s="10" t="s">
        <v>940</v>
      </c>
      <c r="C1645" s="10" t="s">
        <v>21557</v>
      </c>
      <c r="D1645" s="10" t="s">
        <v>20499</v>
      </c>
      <c r="E1645" s="10" t="s">
        <v>7400</v>
      </c>
      <c r="F1645" s="10">
        <v>30211</v>
      </c>
      <c r="G1645" s="10">
        <v>541370</v>
      </c>
      <c r="H1645" s="11" t="s">
        <v>18972</v>
      </c>
    </row>
    <row r="1646" spans="1:8" x14ac:dyDescent="0.3">
      <c r="A1646" s="17" t="s">
        <v>1540</v>
      </c>
      <c r="B1646" s="10" t="s">
        <v>940</v>
      </c>
      <c r="C1646" s="10" t="s">
        <v>865</v>
      </c>
      <c r="D1646" s="10" t="s">
        <v>20195</v>
      </c>
      <c r="E1646" s="10" t="s">
        <v>7742</v>
      </c>
      <c r="F1646" s="10">
        <v>30211</v>
      </c>
      <c r="G1646" s="10">
        <v>541370</v>
      </c>
      <c r="H1646" s="11" t="s">
        <v>18972</v>
      </c>
    </row>
    <row r="1647" spans="1:8" x14ac:dyDescent="0.3">
      <c r="A1647" s="18" t="s">
        <v>1540</v>
      </c>
      <c r="B1647" s="12" t="s">
        <v>940</v>
      </c>
      <c r="C1647" s="12" t="s">
        <v>873</v>
      </c>
      <c r="D1647" s="12" t="s">
        <v>20201</v>
      </c>
      <c r="E1647" s="12" t="s">
        <v>7741</v>
      </c>
      <c r="F1647" s="12">
        <v>30211</v>
      </c>
      <c r="G1647" s="12">
        <v>541370</v>
      </c>
      <c r="H1647" s="13" t="s">
        <v>18972</v>
      </c>
    </row>
    <row r="1648" spans="1:8" x14ac:dyDescent="0.3">
      <c r="A1648" s="17" t="s">
        <v>1540</v>
      </c>
      <c r="B1648" s="10" t="s">
        <v>940</v>
      </c>
      <c r="C1648" s="10" t="s">
        <v>1594</v>
      </c>
      <c r="D1648" s="10" t="s">
        <v>20773</v>
      </c>
      <c r="E1648" s="10" t="s">
        <v>7390</v>
      </c>
      <c r="F1648" s="10">
        <v>30211</v>
      </c>
      <c r="G1648" s="10">
        <v>541370</v>
      </c>
      <c r="H1648" s="11" t="s">
        <v>18972</v>
      </c>
    </row>
    <row r="1649" spans="1:8" x14ac:dyDescent="0.3">
      <c r="A1649" s="17" t="s">
        <v>1540</v>
      </c>
      <c r="B1649" s="10" t="s">
        <v>940</v>
      </c>
      <c r="C1649" s="10" t="s">
        <v>21501</v>
      </c>
      <c r="D1649" s="10"/>
      <c r="E1649" s="10" t="s">
        <v>7311</v>
      </c>
      <c r="F1649" s="10">
        <v>30211</v>
      </c>
      <c r="G1649" s="10">
        <v>541370</v>
      </c>
      <c r="H1649" s="11" t="s">
        <v>18972</v>
      </c>
    </row>
    <row r="1650" spans="1:8" x14ac:dyDescent="0.3">
      <c r="A1650" s="18" t="s">
        <v>1540</v>
      </c>
      <c r="B1650" s="12" t="s">
        <v>940</v>
      </c>
      <c r="C1650" s="12" t="s">
        <v>1615</v>
      </c>
      <c r="D1650" s="12" t="s">
        <v>19563</v>
      </c>
      <c r="E1650" s="12" t="s">
        <v>7425</v>
      </c>
      <c r="F1650" s="12">
        <v>30211</v>
      </c>
      <c r="G1650" s="12">
        <v>541370</v>
      </c>
      <c r="H1650" s="13" t="s">
        <v>18972</v>
      </c>
    </row>
    <row r="1651" spans="1:8" x14ac:dyDescent="0.3">
      <c r="A1651" s="17" t="s">
        <v>1540</v>
      </c>
      <c r="B1651" s="10" t="s">
        <v>940</v>
      </c>
      <c r="C1651" s="10" t="s">
        <v>1649</v>
      </c>
      <c r="D1651" s="10" t="s">
        <v>20726</v>
      </c>
      <c r="E1651" s="10" t="s">
        <v>7719</v>
      </c>
      <c r="F1651" s="10">
        <v>30211</v>
      </c>
      <c r="G1651" s="10">
        <v>541370</v>
      </c>
      <c r="H1651" s="11" t="s">
        <v>18972</v>
      </c>
    </row>
    <row r="1652" spans="1:8" x14ac:dyDescent="0.3">
      <c r="A1652" s="17" t="s">
        <v>1540</v>
      </c>
      <c r="B1652" s="10" t="s">
        <v>940</v>
      </c>
      <c r="C1652" s="10" t="s">
        <v>909</v>
      </c>
      <c r="D1652" s="10" t="s">
        <v>19495</v>
      </c>
      <c r="E1652" s="10" t="s">
        <v>7288</v>
      </c>
      <c r="F1652" s="10">
        <v>30211</v>
      </c>
      <c r="G1652" s="10">
        <v>541370</v>
      </c>
      <c r="H1652" s="11" t="s">
        <v>18972</v>
      </c>
    </row>
    <row r="1653" spans="1:8" x14ac:dyDescent="0.3">
      <c r="A1653" s="18" t="s">
        <v>1540</v>
      </c>
      <c r="B1653" s="12" t="s">
        <v>940</v>
      </c>
      <c r="C1653" s="12" t="s">
        <v>15</v>
      </c>
      <c r="D1653" s="12" t="s">
        <v>19633</v>
      </c>
      <c r="E1653" s="12" t="s">
        <v>7265</v>
      </c>
      <c r="F1653" s="12">
        <v>30212</v>
      </c>
      <c r="G1653" s="12">
        <v>541380</v>
      </c>
      <c r="H1653" s="13" t="s">
        <v>18973</v>
      </c>
    </row>
    <row r="1654" spans="1:8" x14ac:dyDescent="0.3">
      <c r="A1654" s="17" t="s">
        <v>1540</v>
      </c>
      <c r="B1654" s="10" t="s">
        <v>940</v>
      </c>
      <c r="C1654" s="10" t="s">
        <v>20753</v>
      </c>
      <c r="D1654" s="10" t="s">
        <v>21602</v>
      </c>
      <c r="E1654" s="10" t="s">
        <v>20754</v>
      </c>
      <c r="F1654" s="10">
        <v>30212</v>
      </c>
      <c r="G1654" s="10">
        <v>541380</v>
      </c>
      <c r="H1654" s="11" t="s">
        <v>18973</v>
      </c>
    </row>
    <row r="1655" spans="1:8" x14ac:dyDescent="0.3">
      <c r="A1655" s="17" t="s">
        <v>1540</v>
      </c>
      <c r="B1655" s="10" t="s">
        <v>940</v>
      </c>
      <c r="C1655" s="10" t="s">
        <v>1626</v>
      </c>
      <c r="D1655" s="10" t="s">
        <v>20756</v>
      </c>
      <c r="E1655" s="10" t="s">
        <v>7200</v>
      </c>
      <c r="F1655" s="10">
        <v>30212</v>
      </c>
      <c r="G1655" s="10">
        <v>541380</v>
      </c>
      <c r="H1655" s="11" t="s">
        <v>18973</v>
      </c>
    </row>
    <row r="1656" spans="1:8" x14ac:dyDescent="0.3">
      <c r="A1656" s="18" t="s">
        <v>1540</v>
      </c>
      <c r="B1656" s="12" t="s">
        <v>940</v>
      </c>
      <c r="C1656" s="12" t="s">
        <v>49</v>
      </c>
      <c r="D1656" s="12" t="s">
        <v>19654</v>
      </c>
      <c r="E1656" s="12" t="s">
        <v>7257</v>
      </c>
      <c r="F1656" s="12">
        <v>30212</v>
      </c>
      <c r="G1656" s="12">
        <v>541380</v>
      </c>
      <c r="H1656" s="13" t="s">
        <v>18973</v>
      </c>
    </row>
    <row r="1657" spans="1:8" x14ac:dyDescent="0.3">
      <c r="A1657" s="17" t="s">
        <v>1540</v>
      </c>
      <c r="B1657" s="10" t="s">
        <v>940</v>
      </c>
      <c r="C1657" s="10" t="s">
        <v>50</v>
      </c>
      <c r="D1657" s="10" t="s">
        <v>19655</v>
      </c>
      <c r="E1657" s="10" t="s">
        <v>7368</v>
      </c>
      <c r="F1657" s="10">
        <v>30212</v>
      </c>
      <c r="G1657" s="10">
        <v>541380</v>
      </c>
      <c r="H1657" s="11" t="s">
        <v>18973</v>
      </c>
    </row>
    <row r="1658" spans="1:8" x14ac:dyDescent="0.3">
      <c r="A1658" s="17" t="s">
        <v>1540</v>
      </c>
      <c r="B1658" s="10" t="s">
        <v>940</v>
      </c>
      <c r="C1658" s="10" t="s">
        <v>52</v>
      </c>
      <c r="D1658" s="10"/>
      <c r="E1658" s="10" t="s">
        <v>7251</v>
      </c>
      <c r="F1658" s="10">
        <v>30212</v>
      </c>
      <c r="G1658" s="10">
        <v>541380</v>
      </c>
      <c r="H1658" s="11" t="s">
        <v>18973</v>
      </c>
    </row>
    <row r="1659" spans="1:8" x14ac:dyDescent="0.3">
      <c r="A1659" s="18" t="s">
        <v>1540</v>
      </c>
      <c r="B1659" s="12" t="s">
        <v>940</v>
      </c>
      <c r="C1659" s="12" t="s">
        <v>21618</v>
      </c>
      <c r="D1659" s="12" t="s">
        <v>20744</v>
      </c>
      <c r="E1659" s="12" t="s">
        <v>7325</v>
      </c>
      <c r="F1659" s="12">
        <v>30212</v>
      </c>
      <c r="G1659" s="12">
        <v>541380</v>
      </c>
      <c r="H1659" s="13" t="s">
        <v>18973</v>
      </c>
    </row>
    <row r="1660" spans="1:8" x14ac:dyDescent="0.3">
      <c r="A1660" s="17" t="s">
        <v>1540</v>
      </c>
      <c r="B1660" s="10" t="s">
        <v>940</v>
      </c>
      <c r="C1660" s="10" t="s">
        <v>21294</v>
      </c>
      <c r="D1660" s="10" t="s">
        <v>19235</v>
      </c>
      <c r="E1660" s="10" t="s">
        <v>7796</v>
      </c>
      <c r="F1660" s="10">
        <v>30212</v>
      </c>
      <c r="G1660" s="10">
        <v>541380</v>
      </c>
      <c r="H1660" s="11" t="s">
        <v>18973</v>
      </c>
    </row>
    <row r="1661" spans="1:8" x14ac:dyDescent="0.3">
      <c r="A1661" s="17" t="s">
        <v>1540</v>
      </c>
      <c r="B1661" s="10" t="s">
        <v>940</v>
      </c>
      <c r="C1661" s="10" t="s">
        <v>1651</v>
      </c>
      <c r="D1661" s="10"/>
      <c r="E1661" s="10" t="s">
        <v>7852</v>
      </c>
      <c r="F1661" s="10">
        <v>30212</v>
      </c>
      <c r="G1661" s="10">
        <v>541380</v>
      </c>
      <c r="H1661" s="11" t="s">
        <v>18973</v>
      </c>
    </row>
    <row r="1662" spans="1:8" x14ac:dyDescent="0.3">
      <c r="A1662" s="18" t="s">
        <v>1540</v>
      </c>
      <c r="B1662" s="12" t="s">
        <v>940</v>
      </c>
      <c r="C1662" s="12" t="s">
        <v>137</v>
      </c>
      <c r="D1662" s="12" t="s">
        <v>19711</v>
      </c>
      <c r="E1662" s="12" t="s">
        <v>7190</v>
      </c>
      <c r="F1662" s="12">
        <v>30212</v>
      </c>
      <c r="G1662" s="12">
        <v>541380</v>
      </c>
      <c r="H1662" s="13" t="s">
        <v>18973</v>
      </c>
    </row>
    <row r="1663" spans="1:8" x14ac:dyDescent="0.3">
      <c r="A1663" s="17" t="s">
        <v>1540</v>
      </c>
      <c r="B1663" s="10" t="s">
        <v>940</v>
      </c>
      <c r="C1663" s="10" t="s">
        <v>138</v>
      </c>
      <c r="D1663" s="10" t="s">
        <v>19243</v>
      </c>
      <c r="E1663" s="10" t="s">
        <v>7193</v>
      </c>
      <c r="F1663" s="10">
        <v>30212</v>
      </c>
      <c r="G1663" s="10">
        <v>541380</v>
      </c>
      <c r="H1663" s="11" t="s">
        <v>18973</v>
      </c>
    </row>
    <row r="1664" spans="1:8" x14ac:dyDescent="0.3">
      <c r="A1664" s="17" t="s">
        <v>1540</v>
      </c>
      <c r="B1664" s="10" t="s">
        <v>940</v>
      </c>
      <c r="C1664" s="10" t="s">
        <v>1553</v>
      </c>
      <c r="D1664" s="10" t="s">
        <v>19250</v>
      </c>
      <c r="E1664" s="10" t="s">
        <v>7324</v>
      </c>
      <c r="F1664" s="10">
        <v>30212</v>
      </c>
      <c r="G1664" s="10">
        <v>541380</v>
      </c>
      <c r="H1664" s="11" t="s">
        <v>18973</v>
      </c>
    </row>
    <row r="1665" spans="1:8" x14ac:dyDescent="0.3">
      <c r="A1665" s="18" t="s">
        <v>1540</v>
      </c>
      <c r="B1665" s="12" t="s">
        <v>940</v>
      </c>
      <c r="C1665" s="12" t="s">
        <v>21510</v>
      </c>
      <c r="D1665" s="12" t="s">
        <v>20290</v>
      </c>
      <c r="E1665" s="12" t="s">
        <v>7235</v>
      </c>
      <c r="F1665" s="12">
        <v>30212</v>
      </c>
      <c r="G1665" s="12">
        <v>541380</v>
      </c>
      <c r="H1665" s="13" t="s">
        <v>18973</v>
      </c>
    </row>
    <row r="1666" spans="1:8" x14ac:dyDescent="0.3">
      <c r="A1666" s="17" t="s">
        <v>1540</v>
      </c>
      <c r="B1666" s="10" t="s">
        <v>940</v>
      </c>
      <c r="C1666" s="10" t="s">
        <v>211</v>
      </c>
      <c r="D1666" s="10" t="s">
        <v>19759</v>
      </c>
      <c r="E1666" s="10" t="s">
        <v>7303</v>
      </c>
      <c r="F1666" s="10">
        <v>30212</v>
      </c>
      <c r="G1666" s="10">
        <v>541380</v>
      </c>
      <c r="H1666" s="11" t="s">
        <v>18973</v>
      </c>
    </row>
    <row r="1667" spans="1:8" x14ac:dyDescent="0.3">
      <c r="A1667" s="17" t="s">
        <v>1540</v>
      </c>
      <c r="B1667" s="10" t="s">
        <v>940</v>
      </c>
      <c r="C1667" s="10" t="s">
        <v>214</v>
      </c>
      <c r="D1667" s="10" t="s">
        <v>19761</v>
      </c>
      <c r="E1667" s="10" t="s">
        <v>7336</v>
      </c>
      <c r="F1667" s="10">
        <v>30212</v>
      </c>
      <c r="G1667" s="10">
        <v>541380</v>
      </c>
      <c r="H1667" s="11" t="s">
        <v>18973</v>
      </c>
    </row>
    <row r="1668" spans="1:8" x14ac:dyDescent="0.3">
      <c r="A1668" s="18" t="s">
        <v>1540</v>
      </c>
      <c r="B1668" s="12" t="s">
        <v>940</v>
      </c>
      <c r="C1668" s="12" t="s">
        <v>1631</v>
      </c>
      <c r="D1668" s="12" t="s">
        <v>20758</v>
      </c>
      <c r="E1668" s="12" t="s">
        <v>7679</v>
      </c>
      <c r="F1668" s="12">
        <v>30212</v>
      </c>
      <c r="G1668" s="12">
        <v>541380</v>
      </c>
      <c r="H1668" s="13" t="s">
        <v>18973</v>
      </c>
    </row>
    <row r="1669" spans="1:8" x14ac:dyDescent="0.3">
      <c r="A1669" s="17" t="s">
        <v>1540</v>
      </c>
      <c r="B1669" s="10" t="s">
        <v>940</v>
      </c>
      <c r="C1669" s="10" t="s">
        <v>21406</v>
      </c>
      <c r="D1669" s="10" t="s">
        <v>19770</v>
      </c>
      <c r="E1669" s="10" t="s">
        <v>7872</v>
      </c>
      <c r="F1669" s="10">
        <v>30212</v>
      </c>
      <c r="G1669" s="10">
        <v>541380</v>
      </c>
      <c r="H1669" s="11" t="s">
        <v>18973</v>
      </c>
    </row>
    <row r="1670" spans="1:8" x14ac:dyDescent="0.3">
      <c r="A1670" s="17" t="s">
        <v>1540</v>
      </c>
      <c r="B1670" s="10" t="s">
        <v>940</v>
      </c>
      <c r="C1670" s="10" t="s">
        <v>1652</v>
      </c>
      <c r="D1670" s="10" t="s">
        <v>20766</v>
      </c>
      <c r="E1670" s="10" t="s">
        <v>7439</v>
      </c>
      <c r="F1670" s="10">
        <v>30212</v>
      </c>
      <c r="G1670" s="10">
        <v>541380</v>
      </c>
      <c r="H1670" s="11" t="s">
        <v>18973</v>
      </c>
    </row>
    <row r="1671" spans="1:8" x14ac:dyDescent="0.3">
      <c r="A1671" s="18" t="s">
        <v>1540</v>
      </c>
      <c r="B1671" s="12" t="s">
        <v>940</v>
      </c>
      <c r="C1671" s="12" t="s">
        <v>1025</v>
      </c>
      <c r="D1671" s="12" t="s">
        <v>19513</v>
      </c>
      <c r="E1671" s="12" t="s">
        <v>7178</v>
      </c>
      <c r="F1671" s="12">
        <v>30212</v>
      </c>
      <c r="G1671" s="12">
        <v>541380</v>
      </c>
      <c r="H1671" s="13" t="s">
        <v>18973</v>
      </c>
    </row>
    <row r="1672" spans="1:8" x14ac:dyDescent="0.3">
      <c r="A1672" s="17" t="s">
        <v>1540</v>
      </c>
      <c r="B1672" s="10" t="s">
        <v>940</v>
      </c>
      <c r="C1672" s="10" t="s">
        <v>274</v>
      </c>
      <c r="D1672" s="10" t="s">
        <v>19288</v>
      </c>
      <c r="E1672" s="10" t="s">
        <v>7226</v>
      </c>
      <c r="F1672" s="10">
        <v>30212</v>
      </c>
      <c r="G1672" s="10">
        <v>541380</v>
      </c>
      <c r="H1672" s="11" t="s">
        <v>18973</v>
      </c>
    </row>
    <row r="1673" spans="1:8" x14ac:dyDescent="0.3">
      <c r="A1673" s="17" t="s">
        <v>1540</v>
      </c>
      <c r="B1673" s="10" t="s">
        <v>940</v>
      </c>
      <c r="C1673" s="10" t="s">
        <v>290</v>
      </c>
      <c r="D1673" s="10" t="s">
        <v>19815</v>
      </c>
      <c r="E1673" s="10" t="s">
        <v>7358</v>
      </c>
      <c r="F1673" s="10">
        <v>30212</v>
      </c>
      <c r="G1673" s="10">
        <v>541380</v>
      </c>
      <c r="H1673" s="11" t="s">
        <v>18973</v>
      </c>
    </row>
    <row r="1674" spans="1:8" x14ac:dyDescent="0.3">
      <c r="A1674" s="18" t="s">
        <v>1540</v>
      </c>
      <c r="B1674" s="12" t="s">
        <v>940</v>
      </c>
      <c r="C1674" s="12" t="s">
        <v>299</v>
      </c>
      <c r="D1674" s="12" t="s">
        <v>19822</v>
      </c>
      <c r="E1674" s="12" t="s">
        <v>7249</v>
      </c>
      <c r="F1674" s="12">
        <v>30212</v>
      </c>
      <c r="G1674" s="12">
        <v>541380</v>
      </c>
      <c r="H1674" s="13" t="s">
        <v>18973</v>
      </c>
    </row>
    <row r="1675" spans="1:8" x14ac:dyDescent="0.3">
      <c r="A1675" s="17" t="s">
        <v>1540</v>
      </c>
      <c r="B1675" s="10" t="s">
        <v>940</v>
      </c>
      <c r="C1675" s="10" t="s">
        <v>1633</v>
      </c>
      <c r="D1675" s="10"/>
      <c r="E1675" s="10" t="s">
        <v>7853</v>
      </c>
      <c r="F1675" s="10">
        <v>30212</v>
      </c>
      <c r="G1675" s="10">
        <v>541380</v>
      </c>
      <c r="H1675" s="11" t="s">
        <v>18973</v>
      </c>
    </row>
    <row r="1676" spans="1:8" x14ac:dyDescent="0.3">
      <c r="A1676" s="17" t="s">
        <v>1540</v>
      </c>
      <c r="B1676" s="10" t="s">
        <v>940</v>
      </c>
      <c r="C1676" s="10" t="s">
        <v>1634</v>
      </c>
      <c r="D1676" s="10" t="s">
        <v>20760</v>
      </c>
      <c r="E1676" s="10" t="s">
        <v>7788</v>
      </c>
      <c r="F1676" s="10">
        <v>30212</v>
      </c>
      <c r="G1676" s="10">
        <v>541380</v>
      </c>
      <c r="H1676" s="11" t="s">
        <v>18973</v>
      </c>
    </row>
    <row r="1677" spans="1:8" x14ac:dyDescent="0.3">
      <c r="A1677" s="18" t="s">
        <v>1540</v>
      </c>
      <c r="B1677" s="12" t="s">
        <v>940</v>
      </c>
      <c r="C1677" s="12" t="s">
        <v>1056</v>
      </c>
      <c r="D1677" s="12" t="s">
        <v>20338</v>
      </c>
      <c r="E1677" s="12" t="s">
        <v>7445</v>
      </c>
      <c r="F1677" s="12">
        <v>30212</v>
      </c>
      <c r="G1677" s="12">
        <v>541380</v>
      </c>
      <c r="H1677" s="13" t="s">
        <v>18973</v>
      </c>
    </row>
    <row r="1678" spans="1:8" x14ac:dyDescent="0.3">
      <c r="A1678" s="17" t="s">
        <v>1540</v>
      </c>
      <c r="B1678" s="10" t="s">
        <v>940</v>
      </c>
      <c r="C1678" s="10" t="s">
        <v>21422</v>
      </c>
      <c r="D1678" s="10" t="s">
        <v>19851</v>
      </c>
      <c r="E1678" s="10" t="s">
        <v>7192</v>
      </c>
      <c r="F1678" s="10">
        <v>30212</v>
      </c>
      <c r="G1678" s="10">
        <v>541380</v>
      </c>
      <c r="H1678" s="11" t="s">
        <v>18973</v>
      </c>
    </row>
    <row r="1679" spans="1:8" x14ac:dyDescent="0.3">
      <c r="A1679" s="17" t="s">
        <v>1540</v>
      </c>
      <c r="B1679" s="10" t="s">
        <v>940</v>
      </c>
      <c r="C1679" s="10" t="s">
        <v>1078</v>
      </c>
      <c r="D1679" s="10" t="s">
        <v>20355</v>
      </c>
      <c r="E1679" s="10" t="s">
        <v>7408</v>
      </c>
      <c r="F1679" s="10">
        <v>30212</v>
      </c>
      <c r="G1679" s="10">
        <v>541380</v>
      </c>
      <c r="H1679" s="11" t="s">
        <v>18973</v>
      </c>
    </row>
    <row r="1680" spans="1:8" x14ac:dyDescent="0.3">
      <c r="A1680" s="18" t="s">
        <v>1540</v>
      </c>
      <c r="B1680" s="12" t="s">
        <v>940</v>
      </c>
      <c r="C1680" s="12" t="s">
        <v>21357</v>
      </c>
      <c r="D1680" s="12" t="s">
        <v>19523</v>
      </c>
      <c r="E1680" s="12" t="s">
        <v>7413</v>
      </c>
      <c r="F1680" s="12">
        <v>30212</v>
      </c>
      <c r="G1680" s="12">
        <v>541380</v>
      </c>
      <c r="H1680" s="13" t="s">
        <v>18973</v>
      </c>
    </row>
    <row r="1681" spans="1:8" x14ac:dyDescent="0.3">
      <c r="A1681" s="17" t="s">
        <v>1540</v>
      </c>
      <c r="B1681" s="10" t="s">
        <v>940</v>
      </c>
      <c r="C1681" s="10" t="s">
        <v>1085</v>
      </c>
      <c r="D1681" s="10" t="s">
        <v>20361</v>
      </c>
      <c r="E1681" s="10" t="s">
        <v>7453</v>
      </c>
      <c r="F1681" s="10">
        <v>30212</v>
      </c>
      <c r="G1681" s="10">
        <v>541380</v>
      </c>
      <c r="H1681" s="11" t="s">
        <v>18973</v>
      </c>
    </row>
    <row r="1682" spans="1:8" x14ac:dyDescent="0.3">
      <c r="A1682" s="17" t="s">
        <v>1540</v>
      </c>
      <c r="B1682" s="10" t="s">
        <v>940</v>
      </c>
      <c r="C1682" s="10" t="s">
        <v>380</v>
      </c>
      <c r="D1682" s="10" t="s">
        <v>19879</v>
      </c>
      <c r="E1682" s="10" t="s">
        <v>7280</v>
      </c>
      <c r="F1682" s="10">
        <v>30212</v>
      </c>
      <c r="G1682" s="10">
        <v>541380</v>
      </c>
      <c r="H1682" s="11" t="s">
        <v>18973</v>
      </c>
    </row>
    <row r="1683" spans="1:8" x14ac:dyDescent="0.3">
      <c r="A1683" s="18" t="s">
        <v>1540</v>
      </c>
      <c r="B1683" s="12" t="s">
        <v>940</v>
      </c>
      <c r="C1683" s="12" t="s">
        <v>1102</v>
      </c>
      <c r="D1683" s="12"/>
      <c r="E1683" s="12" t="s">
        <v>7399</v>
      </c>
      <c r="F1683" s="12">
        <v>30212</v>
      </c>
      <c r="G1683" s="12">
        <v>541380</v>
      </c>
      <c r="H1683" s="13" t="s">
        <v>18973</v>
      </c>
    </row>
    <row r="1684" spans="1:8" x14ac:dyDescent="0.3">
      <c r="A1684" s="17" t="s">
        <v>1540</v>
      </c>
      <c r="B1684" s="10" t="s">
        <v>940</v>
      </c>
      <c r="C1684" s="10" t="s">
        <v>21532</v>
      </c>
      <c r="D1684" s="10" t="s">
        <v>20386</v>
      </c>
      <c r="E1684" s="10" t="s">
        <v>7240</v>
      </c>
      <c r="F1684" s="10">
        <v>30212</v>
      </c>
      <c r="G1684" s="10">
        <v>541380</v>
      </c>
      <c r="H1684" s="11" t="s">
        <v>18973</v>
      </c>
    </row>
    <row r="1685" spans="1:8" x14ac:dyDescent="0.3">
      <c r="A1685" s="17" t="s">
        <v>1540</v>
      </c>
      <c r="B1685" s="10" t="s">
        <v>940</v>
      </c>
      <c r="C1685" s="10" t="s">
        <v>21321</v>
      </c>
      <c r="D1685" s="10"/>
      <c r="E1685" s="10" t="s">
        <v>7469</v>
      </c>
      <c r="F1685" s="10">
        <v>30212</v>
      </c>
      <c r="G1685" s="10">
        <v>541380</v>
      </c>
      <c r="H1685" s="11" t="s">
        <v>18973</v>
      </c>
    </row>
    <row r="1686" spans="1:8" x14ac:dyDescent="0.3">
      <c r="A1686" s="18" t="s">
        <v>1540</v>
      </c>
      <c r="B1686" s="12" t="s">
        <v>940</v>
      </c>
      <c r="C1686" s="12" t="s">
        <v>1398</v>
      </c>
      <c r="D1686" s="12" t="s">
        <v>19358</v>
      </c>
      <c r="E1686" s="12" t="s">
        <v>7191</v>
      </c>
      <c r="F1686" s="12">
        <v>30212</v>
      </c>
      <c r="G1686" s="12">
        <v>541380</v>
      </c>
      <c r="H1686" s="13" t="s">
        <v>18973</v>
      </c>
    </row>
    <row r="1687" spans="1:8" x14ac:dyDescent="0.3">
      <c r="A1687" s="17" t="s">
        <v>1540</v>
      </c>
      <c r="B1687" s="10" t="s">
        <v>940</v>
      </c>
      <c r="C1687" s="10" t="s">
        <v>511</v>
      </c>
      <c r="D1687" s="10" t="s">
        <v>19971</v>
      </c>
      <c r="E1687" s="10" t="s">
        <v>7252</v>
      </c>
      <c r="F1687" s="10">
        <v>30212</v>
      </c>
      <c r="G1687" s="10">
        <v>541380</v>
      </c>
      <c r="H1687" s="11" t="s">
        <v>18973</v>
      </c>
    </row>
    <row r="1688" spans="1:8" x14ac:dyDescent="0.3">
      <c r="A1688" s="17" t="s">
        <v>1540</v>
      </c>
      <c r="B1688" s="10" t="s">
        <v>940</v>
      </c>
      <c r="C1688" s="10" t="s">
        <v>1638</v>
      </c>
      <c r="D1688" s="10" t="s">
        <v>20762</v>
      </c>
      <c r="E1688" s="10" t="s">
        <v>7687</v>
      </c>
      <c r="F1688" s="10">
        <v>30212</v>
      </c>
      <c r="G1688" s="10">
        <v>541380</v>
      </c>
      <c r="H1688" s="11" t="s">
        <v>18973</v>
      </c>
    </row>
    <row r="1689" spans="1:8" x14ac:dyDescent="0.3">
      <c r="A1689" s="18" t="s">
        <v>1540</v>
      </c>
      <c r="B1689" s="12" t="s">
        <v>940</v>
      </c>
      <c r="C1689" s="12" t="s">
        <v>534</v>
      </c>
      <c r="D1689" s="12" t="s">
        <v>19989</v>
      </c>
      <c r="E1689" s="12" t="s">
        <v>7219</v>
      </c>
      <c r="F1689" s="12">
        <v>30212</v>
      </c>
      <c r="G1689" s="12">
        <v>541380</v>
      </c>
      <c r="H1689" s="13" t="s">
        <v>18973</v>
      </c>
    </row>
    <row r="1690" spans="1:8" x14ac:dyDescent="0.3">
      <c r="A1690" s="17" t="s">
        <v>1540</v>
      </c>
      <c r="B1690" s="10" t="s">
        <v>940</v>
      </c>
      <c r="C1690" s="10" t="s">
        <v>1145</v>
      </c>
      <c r="D1690" s="10" t="s">
        <v>20414</v>
      </c>
      <c r="E1690" s="10" t="s">
        <v>7422</v>
      </c>
      <c r="F1690" s="10">
        <v>30212</v>
      </c>
      <c r="G1690" s="10">
        <v>541380</v>
      </c>
      <c r="H1690" s="11" t="s">
        <v>18973</v>
      </c>
    </row>
    <row r="1691" spans="1:8" x14ac:dyDescent="0.3">
      <c r="A1691" s="17" t="s">
        <v>1540</v>
      </c>
      <c r="B1691" s="10" t="s">
        <v>940</v>
      </c>
      <c r="C1691" s="10" t="s">
        <v>20843</v>
      </c>
      <c r="D1691" s="10" t="s">
        <v>20844</v>
      </c>
      <c r="E1691" s="10" t="s">
        <v>20977</v>
      </c>
      <c r="F1691" s="10">
        <v>30212</v>
      </c>
      <c r="G1691" s="10">
        <v>541380</v>
      </c>
      <c r="H1691" s="11" t="s">
        <v>18973</v>
      </c>
    </row>
    <row r="1692" spans="1:8" x14ac:dyDescent="0.3">
      <c r="A1692" s="18" t="s">
        <v>1540</v>
      </c>
      <c r="B1692" s="12" t="s">
        <v>940</v>
      </c>
      <c r="C1692" s="12" t="s">
        <v>543</v>
      </c>
      <c r="D1692" s="12" t="s">
        <v>19995</v>
      </c>
      <c r="E1692" s="12" t="s">
        <v>7272</v>
      </c>
      <c r="F1692" s="12">
        <v>30212</v>
      </c>
      <c r="G1692" s="12">
        <v>541380</v>
      </c>
      <c r="H1692" s="13" t="s">
        <v>18973</v>
      </c>
    </row>
    <row r="1693" spans="1:8" x14ac:dyDescent="0.3">
      <c r="A1693" s="17" t="s">
        <v>1540</v>
      </c>
      <c r="B1693" s="10" t="s">
        <v>940</v>
      </c>
      <c r="C1693" s="10" t="s">
        <v>1639</v>
      </c>
      <c r="D1693" s="10" t="s">
        <v>19379</v>
      </c>
      <c r="E1693" s="10" t="s">
        <v>7692</v>
      </c>
      <c r="F1693" s="10">
        <v>30212</v>
      </c>
      <c r="G1693" s="10">
        <v>541380</v>
      </c>
      <c r="H1693" s="11" t="s">
        <v>18973</v>
      </c>
    </row>
    <row r="1694" spans="1:8" x14ac:dyDescent="0.3">
      <c r="A1694" s="17" t="s">
        <v>1540</v>
      </c>
      <c r="B1694" s="10" t="s">
        <v>940</v>
      </c>
      <c r="C1694" s="10" t="s">
        <v>561</v>
      </c>
      <c r="D1694" s="10" t="s">
        <v>19379</v>
      </c>
      <c r="E1694" s="10" t="s">
        <v>7227</v>
      </c>
      <c r="F1694" s="10">
        <v>30212</v>
      </c>
      <c r="G1694" s="10">
        <v>541380</v>
      </c>
      <c r="H1694" s="11" t="s">
        <v>18973</v>
      </c>
    </row>
    <row r="1695" spans="1:8" x14ac:dyDescent="0.3">
      <c r="A1695" s="18" t="s">
        <v>1540</v>
      </c>
      <c r="B1695" s="12" t="s">
        <v>940</v>
      </c>
      <c r="C1695" s="12" t="s">
        <v>1159</v>
      </c>
      <c r="D1695" s="12" t="s">
        <v>20424</v>
      </c>
      <c r="E1695" s="12" t="s">
        <v>7189</v>
      </c>
      <c r="F1695" s="12">
        <v>30212</v>
      </c>
      <c r="G1695" s="12">
        <v>541380</v>
      </c>
      <c r="H1695" s="13" t="s">
        <v>18973</v>
      </c>
    </row>
    <row r="1696" spans="1:8" x14ac:dyDescent="0.3">
      <c r="A1696" s="17" t="s">
        <v>1540</v>
      </c>
      <c r="B1696" s="10" t="s">
        <v>940</v>
      </c>
      <c r="C1696" s="10" t="s">
        <v>596</v>
      </c>
      <c r="D1696" s="10" t="s">
        <v>20026</v>
      </c>
      <c r="E1696" s="10" t="s">
        <v>7762</v>
      </c>
      <c r="F1696" s="10">
        <v>30212</v>
      </c>
      <c r="G1696" s="10">
        <v>541380</v>
      </c>
      <c r="H1696" s="11" t="s">
        <v>18973</v>
      </c>
    </row>
    <row r="1697" spans="1:8" x14ac:dyDescent="0.3">
      <c r="A1697" s="17" t="s">
        <v>1540</v>
      </c>
      <c r="B1697" s="10" t="s">
        <v>940</v>
      </c>
      <c r="C1697" s="10" t="s">
        <v>1641</v>
      </c>
      <c r="D1697" s="10"/>
      <c r="E1697" s="10" t="s">
        <v>7383</v>
      </c>
      <c r="F1697" s="10">
        <v>30212</v>
      </c>
      <c r="G1697" s="10">
        <v>541380</v>
      </c>
      <c r="H1697" s="11" t="s">
        <v>18973</v>
      </c>
    </row>
    <row r="1698" spans="1:8" x14ac:dyDescent="0.3">
      <c r="A1698" s="18" t="s">
        <v>1540</v>
      </c>
      <c r="B1698" s="12" t="s">
        <v>940</v>
      </c>
      <c r="C1698" s="12" t="s">
        <v>1642</v>
      </c>
      <c r="D1698" s="12" t="s">
        <v>19411</v>
      </c>
      <c r="E1698" s="12" t="s">
        <v>7756</v>
      </c>
      <c r="F1698" s="12">
        <v>30212</v>
      </c>
      <c r="G1698" s="12">
        <v>541380</v>
      </c>
      <c r="H1698" s="13" t="s">
        <v>18973</v>
      </c>
    </row>
    <row r="1699" spans="1:8" x14ac:dyDescent="0.3">
      <c r="A1699" s="17" t="s">
        <v>1540</v>
      </c>
      <c r="B1699" s="10" t="s">
        <v>940</v>
      </c>
      <c r="C1699" s="10" t="s">
        <v>641</v>
      </c>
      <c r="D1699" s="10" t="s">
        <v>19415</v>
      </c>
      <c r="E1699" s="10" t="s">
        <v>7250</v>
      </c>
      <c r="F1699" s="10">
        <v>30212</v>
      </c>
      <c r="G1699" s="10">
        <v>541380</v>
      </c>
      <c r="H1699" s="11" t="s">
        <v>18973</v>
      </c>
    </row>
    <row r="1700" spans="1:8" x14ac:dyDescent="0.3">
      <c r="A1700" s="17" t="s">
        <v>1540</v>
      </c>
      <c r="B1700" s="10" t="s">
        <v>940</v>
      </c>
      <c r="C1700" s="10" t="s">
        <v>645</v>
      </c>
      <c r="D1700" s="10"/>
      <c r="E1700" s="10" t="s">
        <v>7177</v>
      </c>
      <c r="F1700" s="10">
        <v>30212</v>
      </c>
      <c r="G1700" s="10">
        <v>541380</v>
      </c>
      <c r="H1700" s="11" t="s">
        <v>18973</v>
      </c>
    </row>
    <row r="1701" spans="1:8" x14ac:dyDescent="0.3">
      <c r="A1701" s="18" t="s">
        <v>1540</v>
      </c>
      <c r="B1701" s="12" t="s">
        <v>940</v>
      </c>
      <c r="C1701" s="12" t="s">
        <v>656</v>
      </c>
      <c r="D1701" s="12" t="s">
        <v>20061</v>
      </c>
      <c r="E1701" s="12" t="s">
        <v>7316</v>
      </c>
      <c r="F1701" s="12">
        <v>30212</v>
      </c>
      <c r="G1701" s="12">
        <v>541380</v>
      </c>
      <c r="H1701" s="13" t="s">
        <v>18973</v>
      </c>
    </row>
    <row r="1702" spans="1:8" x14ac:dyDescent="0.3">
      <c r="A1702" s="17" t="s">
        <v>1540</v>
      </c>
      <c r="B1702" s="10" t="s">
        <v>940</v>
      </c>
      <c r="C1702" s="10" t="s">
        <v>661</v>
      </c>
      <c r="D1702" s="10" t="s">
        <v>19425</v>
      </c>
      <c r="E1702" s="10" t="s">
        <v>7214</v>
      </c>
      <c r="F1702" s="10">
        <v>30212</v>
      </c>
      <c r="G1702" s="10">
        <v>541380</v>
      </c>
      <c r="H1702" s="11" t="s">
        <v>18973</v>
      </c>
    </row>
    <row r="1703" spans="1:8" x14ac:dyDescent="0.3">
      <c r="A1703" s="17" t="s">
        <v>1540</v>
      </c>
      <c r="B1703" s="10" t="s">
        <v>940</v>
      </c>
      <c r="C1703" s="10" t="s">
        <v>666</v>
      </c>
      <c r="D1703" s="10" t="s">
        <v>19425</v>
      </c>
      <c r="E1703" s="10" t="s">
        <v>7332</v>
      </c>
      <c r="F1703" s="10">
        <v>30212</v>
      </c>
      <c r="G1703" s="10">
        <v>541380</v>
      </c>
      <c r="H1703" s="11" t="s">
        <v>18973</v>
      </c>
    </row>
    <row r="1704" spans="1:8" x14ac:dyDescent="0.3">
      <c r="A1704" s="18" t="s">
        <v>1540</v>
      </c>
      <c r="B1704" s="12" t="s">
        <v>940</v>
      </c>
      <c r="C1704" s="12" t="s">
        <v>21479</v>
      </c>
      <c r="D1704" s="12" t="s">
        <v>20095</v>
      </c>
      <c r="E1704" s="12" t="s">
        <v>7295</v>
      </c>
      <c r="F1704" s="12">
        <v>30212</v>
      </c>
      <c r="G1704" s="12">
        <v>541380</v>
      </c>
      <c r="H1704" s="13" t="s">
        <v>18973</v>
      </c>
    </row>
    <row r="1705" spans="1:8" x14ac:dyDescent="0.3">
      <c r="A1705" s="17" t="s">
        <v>1540</v>
      </c>
      <c r="B1705" s="10" t="s">
        <v>940</v>
      </c>
      <c r="C1705" s="10" t="s">
        <v>711</v>
      </c>
      <c r="D1705" s="10"/>
      <c r="E1705" s="10" t="s">
        <v>7755</v>
      </c>
      <c r="F1705" s="10">
        <v>30212</v>
      </c>
      <c r="G1705" s="10">
        <v>541380</v>
      </c>
      <c r="H1705" s="11" t="s">
        <v>18973</v>
      </c>
    </row>
    <row r="1706" spans="1:8" x14ac:dyDescent="0.3">
      <c r="A1706" s="17" t="s">
        <v>1540</v>
      </c>
      <c r="B1706" s="10" t="s">
        <v>940</v>
      </c>
      <c r="C1706" s="10" t="s">
        <v>1209</v>
      </c>
      <c r="D1706" s="10" t="s">
        <v>19554</v>
      </c>
      <c r="E1706" s="10" t="s">
        <v>7461</v>
      </c>
      <c r="F1706" s="10">
        <v>30212</v>
      </c>
      <c r="G1706" s="10">
        <v>541380</v>
      </c>
      <c r="H1706" s="11" t="s">
        <v>18973</v>
      </c>
    </row>
    <row r="1707" spans="1:8" x14ac:dyDescent="0.3">
      <c r="A1707" s="18" t="s">
        <v>1540</v>
      </c>
      <c r="B1707" s="12" t="s">
        <v>940</v>
      </c>
      <c r="C1707" s="12" t="s">
        <v>720</v>
      </c>
      <c r="D1707" s="12" t="s">
        <v>20100</v>
      </c>
      <c r="E1707" s="12" t="s">
        <v>7184</v>
      </c>
      <c r="F1707" s="12">
        <v>30212</v>
      </c>
      <c r="G1707" s="12">
        <v>541380</v>
      </c>
      <c r="H1707" s="13" t="s">
        <v>18973</v>
      </c>
    </row>
    <row r="1708" spans="1:8" x14ac:dyDescent="0.3">
      <c r="A1708" s="17" t="s">
        <v>1540</v>
      </c>
      <c r="B1708" s="10" t="s">
        <v>940</v>
      </c>
      <c r="C1708" s="10" t="s">
        <v>20971</v>
      </c>
      <c r="D1708" s="10" t="s">
        <v>20972</v>
      </c>
      <c r="E1708" s="10" t="s">
        <v>20981</v>
      </c>
      <c r="F1708" s="10">
        <v>30212</v>
      </c>
      <c r="G1708" s="10">
        <v>541380</v>
      </c>
      <c r="H1708" s="11" t="s">
        <v>18973</v>
      </c>
    </row>
    <row r="1709" spans="1:8" x14ac:dyDescent="0.3">
      <c r="A1709" s="17" t="s">
        <v>1540</v>
      </c>
      <c r="B1709" s="10" t="s">
        <v>940</v>
      </c>
      <c r="C1709" s="10" t="s">
        <v>745</v>
      </c>
      <c r="D1709" s="10" t="s">
        <v>20114</v>
      </c>
      <c r="E1709" s="10" t="s">
        <v>7289</v>
      </c>
      <c r="F1709" s="10">
        <v>30212</v>
      </c>
      <c r="G1709" s="10">
        <v>541380</v>
      </c>
      <c r="H1709" s="11" t="s">
        <v>18973</v>
      </c>
    </row>
    <row r="1710" spans="1:8" x14ac:dyDescent="0.3">
      <c r="A1710" s="18" t="s">
        <v>1540</v>
      </c>
      <c r="B1710" s="12" t="s">
        <v>940</v>
      </c>
      <c r="C1710" s="12" t="s">
        <v>21341</v>
      </c>
      <c r="D1710" s="12" t="s">
        <v>19447</v>
      </c>
      <c r="E1710" s="12" t="s">
        <v>7807</v>
      </c>
      <c r="F1710" s="12">
        <v>30212</v>
      </c>
      <c r="G1710" s="12">
        <v>541380</v>
      </c>
      <c r="H1710" s="13" t="s">
        <v>18973</v>
      </c>
    </row>
    <row r="1711" spans="1:8" x14ac:dyDescent="0.3">
      <c r="A1711" s="17" t="s">
        <v>1540</v>
      </c>
      <c r="B1711" s="10" t="s">
        <v>940</v>
      </c>
      <c r="C1711" s="10" t="s">
        <v>764</v>
      </c>
      <c r="D1711" s="10" t="s">
        <v>19452</v>
      </c>
      <c r="E1711" s="10" t="s">
        <v>7815</v>
      </c>
      <c r="F1711" s="10">
        <v>30212</v>
      </c>
      <c r="G1711" s="10">
        <v>541380</v>
      </c>
      <c r="H1711" s="11" t="s">
        <v>18973</v>
      </c>
    </row>
    <row r="1712" spans="1:8" x14ac:dyDescent="0.3">
      <c r="A1712" s="17" t="s">
        <v>1540</v>
      </c>
      <c r="B1712" s="10" t="s">
        <v>940</v>
      </c>
      <c r="C1712" s="10" t="s">
        <v>21344</v>
      </c>
      <c r="D1712" s="10" t="s">
        <v>19468</v>
      </c>
      <c r="E1712" s="10" t="s">
        <v>7326</v>
      </c>
      <c r="F1712" s="10">
        <v>30212</v>
      </c>
      <c r="G1712" s="10">
        <v>541380</v>
      </c>
      <c r="H1712" s="11" t="s">
        <v>18973</v>
      </c>
    </row>
    <row r="1713" spans="1:8" x14ac:dyDescent="0.3">
      <c r="A1713" s="18" t="s">
        <v>1540</v>
      </c>
      <c r="B1713" s="12" t="s">
        <v>940</v>
      </c>
      <c r="C1713" s="12" t="s">
        <v>852</v>
      </c>
      <c r="D1713" s="12" t="s">
        <v>20188</v>
      </c>
      <c r="E1713" s="12" t="s">
        <v>7194</v>
      </c>
      <c r="F1713" s="12">
        <v>30212</v>
      </c>
      <c r="G1713" s="12">
        <v>541380</v>
      </c>
      <c r="H1713" s="13" t="s">
        <v>18973</v>
      </c>
    </row>
    <row r="1714" spans="1:8" x14ac:dyDescent="0.3">
      <c r="A1714" s="17" t="s">
        <v>1540</v>
      </c>
      <c r="B1714" s="10" t="s">
        <v>940</v>
      </c>
      <c r="C1714" s="10" t="s">
        <v>855</v>
      </c>
      <c r="D1714" s="10" t="s">
        <v>19479</v>
      </c>
      <c r="E1714" s="10" t="s">
        <v>7364</v>
      </c>
      <c r="F1714" s="10">
        <v>30212</v>
      </c>
      <c r="G1714" s="10">
        <v>541380</v>
      </c>
      <c r="H1714" s="11" t="s">
        <v>18973</v>
      </c>
    </row>
    <row r="1715" spans="1:8" x14ac:dyDescent="0.3">
      <c r="A1715" s="17" t="s">
        <v>1540</v>
      </c>
      <c r="B1715" s="10" t="s">
        <v>940</v>
      </c>
      <c r="C1715" s="10" t="s">
        <v>21557</v>
      </c>
      <c r="D1715" s="10" t="s">
        <v>20499</v>
      </c>
      <c r="E1715" s="10" t="s">
        <v>7400</v>
      </c>
      <c r="F1715" s="10">
        <v>30212</v>
      </c>
      <c r="G1715" s="10">
        <v>541380</v>
      </c>
      <c r="H1715" s="11" t="s">
        <v>18973</v>
      </c>
    </row>
    <row r="1716" spans="1:8" x14ac:dyDescent="0.3">
      <c r="A1716" s="18" t="s">
        <v>1540</v>
      </c>
      <c r="B1716" s="12" t="s">
        <v>940</v>
      </c>
      <c r="C1716" s="12" t="s">
        <v>865</v>
      </c>
      <c r="D1716" s="12" t="s">
        <v>20195</v>
      </c>
      <c r="E1716" s="12" t="s">
        <v>7742</v>
      </c>
      <c r="F1716" s="12">
        <v>30212</v>
      </c>
      <c r="G1716" s="12">
        <v>541380</v>
      </c>
      <c r="H1716" s="13" t="s">
        <v>18973</v>
      </c>
    </row>
    <row r="1717" spans="1:8" x14ac:dyDescent="0.3">
      <c r="A1717" s="17" t="s">
        <v>1540</v>
      </c>
      <c r="B1717" s="10" t="s">
        <v>940</v>
      </c>
      <c r="C1717" s="10" t="s">
        <v>873</v>
      </c>
      <c r="D1717" s="10" t="s">
        <v>20201</v>
      </c>
      <c r="E1717" s="10" t="s">
        <v>7741</v>
      </c>
      <c r="F1717" s="10">
        <v>30212</v>
      </c>
      <c r="G1717" s="10">
        <v>541380</v>
      </c>
      <c r="H1717" s="11" t="s">
        <v>18973</v>
      </c>
    </row>
    <row r="1718" spans="1:8" x14ac:dyDescent="0.3">
      <c r="A1718" s="17" t="s">
        <v>1540</v>
      </c>
      <c r="B1718" s="10" t="s">
        <v>940</v>
      </c>
      <c r="C1718" s="10" t="s">
        <v>1594</v>
      </c>
      <c r="D1718" s="10" t="s">
        <v>20773</v>
      </c>
      <c r="E1718" s="10" t="s">
        <v>7390</v>
      </c>
      <c r="F1718" s="10">
        <v>30212</v>
      </c>
      <c r="G1718" s="10">
        <v>541380</v>
      </c>
      <c r="H1718" s="11" t="s">
        <v>18973</v>
      </c>
    </row>
    <row r="1719" spans="1:8" x14ac:dyDescent="0.3">
      <c r="A1719" s="18" t="s">
        <v>1540</v>
      </c>
      <c r="B1719" s="12" t="s">
        <v>940</v>
      </c>
      <c r="C1719" s="12" t="s">
        <v>21501</v>
      </c>
      <c r="D1719" s="12"/>
      <c r="E1719" s="12" t="s">
        <v>7311</v>
      </c>
      <c r="F1719" s="12">
        <v>30212</v>
      </c>
      <c r="G1719" s="12">
        <v>541380</v>
      </c>
      <c r="H1719" s="13" t="s">
        <v>18973</v>
      </c>
    </row>
    <row r="1720" spans="1:8" x14ac:dyDescent="0.3">
      <c r="A1720" s="17" t="s">
        <v>1540</v>
      </c>
      <c r="B1720" s="10" t="s">
        <v>940</v>
      </c>
      <c r="C1720" s="10" t="s">
        <v>1615</v>
      </c>
      <c r="D1720" s="10" t="s">
        <v>19563</v>
      </c>
      <c r="E1720" s="10" t="s">
        <v>7425</v>
      </c>
      <c r="F1720" s="10">
        <v>30212</v>
      </c>
      <c r="G1720" s="10">
        <v>541380</v>
      </c>
      <c r="H1720" s="11" t="s">
        <v>18973</v>
      </c>
    </row>
    <row r="1721" spans="1:8" x14ac:dyDescent="0.3">
      <c r="A1721" s="17" t="s">
        <v>1540</v>
      </c>
      <c r="B1721" s="10" t="s">
        <v>940</v>
      </c>
      <c r="C1721" s="10" t="s">
        <v>1649</v>
      </c>
      <c r="D1721" s="10" t="s">
        <v>20726</v>
      </c>
      <c r="E1721" s="10" t="s">
        <v>7719</v>
      </c>
      <c r="F1721" s="10">
        <v>30212</v>
      </c>
      <c r="G1721" s="10">
        <v>541380</v>
      </c>
      <c r="H1721" s="11" t="s">
        <v>18973</v>
      </c>
    </row>
    <row r="1722" spans="1:8" x14ac:dyDescent="0.3">
      <c r="A1722" s="18" t="s">
        <v>1540</v>
      </c>
      <c r="B1722" s="12" t="s">
        <v>940</v>
      </c>
      <c r="C1722" s="12" t="s">
        <v>909</v>
      </c>
      <c r="D1722" s="12" t="s">
        <v>19495</v>
      </c>
      <c r="E1722" s="12" t="s">
        <v>7288</v>
      </c>
      <c r="F1722" s="12">
        <v>30212</v>
      </c>
      <c r="G1722" s="12">
        <v>541380</v>
      </c>
      <c r="H1722" s="13" t="s">
        <v>18973</v>
      </c>
    </row>
    <row r="1723" spans="1:8" x14ac:dyDescent="0.3">
      <c r="A1723" s="17" t="s">
        <v>1540</v>
      </c>
      <c r="B1723" s="10" t="s">
        <v>940</v>
      </c>
      <c r="C1723" s="10" t="s">
        <v>15</v>
      </c>
      <c r="D1723" s="10" t="s">
        <v>19633</v>
      </c>
      <c r="E1723" s="10" t="s">
        <v>7265</v>
      </c>
      <c r="F1723" s="10">
        <v>30213</v>
      </c>
      <c r="G1723" s="10">
        <v>541611</v>
      </c>
      <c r="H1723" s="11" t="s">
        <v>18951</v>
      </c>
    </row>
    <row r="1724" spans="1:8" x14ac:dyDescent="0.3">
      <c r="A1724" s="17" t="s">
        <v>1540</v>
      </c>
      <c r="B1724" s="10" t="s">
        <v>940</v>
      </c>
      <c r="C1724" s="10" t="s">
        <v>20753</v>
      </c>
      <c r="D1724" s="10" t="s">
        <v>21602</v>
      </c>
      <c r="E1724" s="10" t="s">
        <v>20754</v>
      </c>
      <c r="F1724" s="10">
        <v>30213</v>
      </c>
      <c r="G1724" s="10">
        <v>541611</v>
      </c>
      <c r="H1724" s="11" t="s">
        <v>18951</v>
      </c>
    </row>
    <row r="1725" spans="1:8" x14ac:dyDescent="0.3">
      <c r="A1725" s="18" t="s">
        <v>1540</v>
      </c>
      <c r="B1725" s="12" t="s">
        <v>940</v>
      </c>
      <c r="C1725" s="12" t="s">
        <v>951</v>
      </c>
      <c r="D1725" s="12" t="s">
        <v>20255</v>
      </c>
      <c r="E1725" s="12" t="s">
        <v>7376</v>
      </c>
      <c r="F1725" s="12">
        <v>30213</v>
      </c>
      <c r="G1725" s="12">
        <v>541611</v>
      </c>
      <c r="H1725" s="13" t="s">
        <v>18951</v>
      </c>
    </row>
    <row r="1726" spans="1:8" x14ac:dyDescent="0.3">
      <c r="A1726" s="17" t="s">
        <v>1540</v>
      </c>
      <c r="B1726" s="10" t="s">
        <v>940</v>
      </c>
      <c r="C1726" s="10" t="s">
        <v>1626</v>
      </c>
      <c r="D1726" s="10" t="s">
        <v>20756</v>
      </c>
      <c r="E1726" s="10" t="s">
        <v>7200</v>
      </c>
      <c r="F1726" s="10">
        <v>30213</v>
      </c>
      <c r="G1726" s="10">
        <v>541611</v>
      </c>
      <c r="H1726" s="11" t="s">
        <v>18951</v>
      </c>
    </row>
    <row r="1727" spans="1:8" x14ac:dyDescent="0.3">
      <c r="A1727" s="17" t="s">
        <v>1540</v>
      </c>
      <c r="B1727" s="10" t="s">
        <v>940</v>
      </c>
      <c r="C1727" s="10" t="s">
        <v>49</v>
      </c>
      <c r="D1727" s="10" t="s">
        <v>19654</v>
      </c>
      <c r="E1727" s="10" t="s">
        <v>7257</v>
      </c>
      <c r="F1727" s="10">
        <v>30213</v>
      </c>
      <c r="G1727" s="10">
        <v>541611</v>
      </c>
      <c r="H1727" s="11" t="s">
        <v>18951</v>
      </c>
    </row>
    <row r="1728" spans="1:8" x14ac:dyDescent="0.3">
      <c r="A1728" s="18" t="s">
        <v>1540</v>
      </c>
      <c r="B1728" s="12" t="s">
        <v>940</v>
      </c>
      <c r="C1728" s="12" t="s">
        <v>50</v>
      </c>
      <c r="D1728" s="12" t="s">
        <v>19655</v>
      </c>
      <c r="E1728" s="12" t="s">
        <v>7368</v>
      </c>
      <c r="F1728" s="12">
        <v>30213</v>
      </c>
      <c r="G1728" s="12">
        <v>541611</v>
      </c>
      <c r="H1728" s="13" t="s">
        <v>18951</v>
      </c>
    </row>
    <row r="1729" spans="1:8" x14ac:dyDescent="0.3">
      <c r="A1729" s="17" t="s">
        <v>1540</v>
      </c>
      <c r="B1729" s="10" t="s">
        <v>940</v>
      </c>
      <c r="C1729" s="10" t="s">
        <v>52</v>
      </c>
      <c r="D1729" s="10"/>
      <c r="E1729" s="10" t="s">
        <v>7251</v>
      </c>
      <c r="F1729" s="10">
        <v>30213</v>
      </c>
      <c r="G1729" s="10">
        <v>541611</v>
      </c>
      <c r="H1729" s="11" t="s">
        <v>18951</v>
      </c>
    </row>
    <row r="1730" spans="1:8" x14ac:dyDescent="0.3">
      <c r="A1730" s="17" t="s">
        <v>1540</v>
      </c>
      <c r="B1730" s="10" t="s">
        <v>940</v>
      </c>
      <c r="C1730" s="10" t="s">
        <v>21618</v>
      </c>
      <c r="D1730" s="10" t="s">
        <v>20744</v>
      </c>
      <c r="E1730" s="10" t="s">
        <v>7325</v>
      </c>
      <c r="F1730" s="10">
        <v>30213</v>
      </c>
      <c r="G1730" s="10">
        <v>541611</v>
      </c>
      <c r="H1730" s="11" t="s">
        <v>18951</v>
      </c>
    </row>
    <row r="1731" spans="1:8" x14ac:dyDescent="0.3">
      <c r="A1731" s="18" t="s">
        <v>1540</v>
      </c>
      <c r="B1731" s="12" t="s">
        <v>940</v>
      </c>
      <c r="C1731" s="12" t="s">
        <v>79</v>
      </c>
      <c r="D1731" s="12" t="s">
        <v>19672</v>
      </c>
      <c r="E1731" s="12" t="s">
        <v>7462</v>
      </c>
      <c r="F1731" s="12">
        <v>30213</v>
      </c>
      <c r="G1731" s="12">
        <v>541611</v>
      </c>
      <c r="H1731" s="13" t="s">
        <v>18951</v>
      </c>
    </row>
    <row r="1732" spans="1:8" x14ac:dyDescent="0.3">
      <c r="A1732" s="17" t="s">
        <v>1540</v>
      </c>
      <c r="B1732" s="10" t="s">
        <v>940</v>
      </c>
      <c r="C1732" s="10" t="s">
        <v>110</v>
      </c>
      <c r="D1732" s="10" t="s">
        <v>19696</v>
      </c>
      <c r="E1732" s="10" t="s">
        <v>7798</v>
      </c>
      <c r="F1732" s="10">
        <v>30213</v>
      </c>
      <c r="G1732" s="10">
        <v>541611</v>
      </c>
      <c r="H1732" s="11" t="s">
        <v>18951</v>
      </c>
    </row>
    <row r="1733" spans="1:8" x14ac:dyDescent="0.3">
      <c r="A1733" s="17" t="s">
        <v>1540</v>
      </c>
      <c r="B1733" s="10" t="s">
        <v>940</v>
      </c>
      <c r="C1733" s="10" t="s">
        <v>21294</v>
      </c>
      <c r="D1733" s="10" t="s">
        <v>19235</v>
      </c>
      <c r="E1733" s="10" t="s">
        <v>7796</v>
      </c>
      <c r="F1733" s="10">
        <v>30213</v>
      </c>
      <c r="G1733" s="10">
        <v>541611</v>
      </c>
      <c r="H1733" s="11" t="s">
        <v>18951</v>
      </c>
    </row>
    <row r="1734" spans="1:8" x14ac:dyDescent="0.3">
      <c r="A1734" s="18" t="s">
        <v>1540</v>
      </c>
      <c r="B1734" s="12" t="s">
        <v>940</v>
      </c>
      <c r="C1734" s="12" t="s">
        <v>1651</v>
      </c>
      <c r="D1734" s="12"/>
      <c r="E1734" s="12" t="s">
        <v>7852</v>
      </c>
      <c r="F1734" s="12">
        <v>30213</v>
      </c>
      <c r="G1734" s="12">
        <v>541611</v>
      </c>
      <c r="H1734" s="13" t="s">
        <v>18951</v>
      </c>
    </row>
    <row r="1735" spans="1:8" x14ac:dyDescent="0.3">
      <c r="A1735" s="17" t="s">
        <v>1540</v>
      </c>
      <c r="B1735" s="10" t="s">
        <v>940</v>
      </c>
      <c r="C1735" s="10" t="s">
        <v>137</v>
      </c>
      <c r="D1735" s="10" t="s">
        <v>19711</v>
      </c>
      <c r="E1735" s="10" t="s">
        <v>7190</v>
      </c>
      <c r="F1735" s="10">
        <v>30213</v>
      </c>
      <c r="G1735" s="10">
        <v>541611</v>
      </c>
      <c r="H1735" s="11" t="s">
        <v>18951</v>
      </c>
    </row>
    <row r="1736" spans="1:8" x14ac:dyDescent="0.3">
      <c r="A1736" s="17" t="s">
        <v>1540</v>
      </c>
      <c r="B1736" s="10" t="s">
        <v>940</v>
      </c>
      <c r="C1736" s="10" t="s">
        <v>138</v>
      </c>
      <c r="D1736" s="10" t="s">
        <v>19243</v>
      </c>
      <c r="E1736" s="10" t="s">
        <v>7193</v>
      </c>
      <c r="F1736" s="10">
        <v>30213</v>
      </c>
      <c r="G1736" s="10">
        <v>541611</v>
      </c>
      <c r="H1736" s="11" t="s">
        <v>18951</v>
      </c>
    </row>
    <row r="1737" spans="1:8" x14ac:dyDescent="0.3">
      <c r="A1737" s="18" t="s">
        <v>1540</v>
      </c>
      <c r="B1737" s="12" t="s">
        <v>940</v>
      </c>
      <c r="C1737" s="12" t="s">
        <v>1553</v>
      </c>
      <c r="D1737" s="12" t="s">
        <v>19250</v>
      </c>
      <c r="E1737" s="12" t="s">
        <v>7324</v>
      </c>
      <c r="F1737" s="12">
        <v>30213</v>
      </c>
      <c r="G1737" s="12">
        <v>541611</v>
      </c>
      <c r="H1737" s="13" t="s">
        <v>18951</v>
      </c>
    </row>
    <row r="1738" spans="1:8" x14ac:dyDescent="0.3">
      <c r="A1738" s="17" t="s">
        <v>1540</v>
      </c>
      <c r="B1738" s="10" t="s">
        <v>940</v>
      </c>
      <c r="C1738" s="10" t="s">
        <v>21510</v>
      </c>
      <c r="D1738" s="10" t="s">
        <v>20290</v>
      </c>
      <c r="E1738" s="10" t="s">
        <v>7235</v>
      </c>
      <c r="F1738" s="10">
        <v>30213</v>
      </c>
      <c r="G1738" s="10">
        <v>541611</v>
      </c>
      <c r="H1738" s="11" t="s">
        <v>18951</v>
      </c>
    </row>
    <row r="1739" spans="1:8" x14ac:dyDescent="0.3">
      <c r="A1739" s="17" t="s">
        <v>1540</v>
      </c>
      <c r="B1739" s="10" t="s">
        <v>940</v>
      </c>
      <c r="C1739" s="10" t="s">
        <v>21301</v>
      </c>
      <c r="D1739" s="10"/>
      <c r="E1739" s="10" t="s">
        <v>7858</v>
      </c>
      <c r="F1739" s="10">
        <v>30213</v>
      </c>
      <c r="G1739" s="10">
        <v>541611</v>
      </c>
      <c r="H1739" s="11" t="s">
        <v>18951</v>
      </c>
    </row>
    <row r="1740" spans="1:8" x14ac:dyDescent="0.3">
      <c r="A1740" s="18" t="s">
        <v>1540</v>
      </c>
      <c r="B1740" s="12" t="s">
        <v>940</v>
      </c>
      <c r="C1740" s="12" t="s">
        <v>211</v>
      </c>
      <c r="D1740" s="12" t="s">
        <v>19759</v>
      </c>
      <c r="E1740" s="12" t="s">
        <v>7303</v>
      </c>
      <c r="F1740" s="12">
        <v>30213</v>
      </c>
      <c r="G1740" s="12">
        <v>541611</v>
      </c>
      <c r="H1740" s="13" t="s">
        <v>18951</v>
      </c>
    </row>
    <row r="1741" spans="1:8" x14ac:dyDescent="0.3">
      <c r="A1741" s="17" t="s">
        <v>1540</v>
      </c>
      <c r="B1741" s="10" t="s">
        <v>940</v>
      </c>
      <c r="C1741" s="10" t="s">
        <v>214</v>
      </c>
      <c r="D1741" s="10" t="s">
        <v>19761</v>
      </c>
      <c r="E1741" s="10" t="s">
        <v>7336</v>
      </c>
      <c r="F1741" s="10">
        <v>30213</v>
      </c>
      <c r="G1741" s="10">
        <v>541611</v>
      </c>
      <c r="H1741" s="11" t="s">
        <v>18951</v>
      </c>
    </row>
    <row r="1742" spans="1:8" x14ac:dyDescent="0.3">
      <c r="A1742" s="17" t="s">
        <v>1540</v>
      </c>
      <c r="B1742" s="10" t="s">
        <v>940</v>
      </c>
      <c r="C1742" s="10" t="s">
        <v>216</v>
      </c>
      <c r="D1742" s="10" t="s">
        <v>19265</v>
      </c>
      <c r="E1742" s="10" t="s">
        <v>7865</v>
      </c>
      <c r="F1742" s="10">
        <v>30213</v>
      </c>
      <c r="G1742" s="10">
        <v>541611</v>
      </c>
      <c r="H1742" s="11" t="s">
        <v>18951</v>
      </c>
    </row>
    <row r="1743" spans="1:8" x14ac:dyDescent="0.3">
      <c r="A1743" s="18" t="s">
        <v>1540</v>
      </c>
      <c r="B1743" s="12" t="s">
        <v>940</v>
      </c>
      <c r="C1743" s="12" t="s">
        <v>1631</v>
      </c>
      <c r="D1743" s="12" t="s">
        <v>20758</v>
      </c>
      <c r="E1743" s="12" t="s">
        <v>7679</v>
      </c>
      <c r="F1743" s="12">
        <v>30213</v>
      </c>
      <c r="G1743" s="12">
        <v>541611</v>
      </c>
      <c r="H1743" s="13" t="s">
        <v>18951</v>
      </c>
    </row>
    <row r="1744" spans="1:8" x14ac:dyDescent="0.3">
      <c r="A1744" s="17" t="s">
        <v>1540</v>
      </c>
      <c r="B1744" s="10" t="s">
        <v>940</v>
      </c>
      <c r="C1744" s="10" t="s">
        <v>21406</v>
      </c>
      <c r="D1744" s="10" t="s">
        <v>19770</v>
      </c>
      <c r="E1744" s="10" t="s">
        <v>7872</v>
      </c>
      <c r="F1744" s="10">
        <v>30213</v>
      </c>
      <c r="G1744" s="10">
        <v>541611</v>
      </c>
      <c r="H1744" s="11" t="s">
        <v>18951</v>
      </c>
    </row>
    <row r="1745" spans="1:8" x14ac:dyDescent="0.3">
      <c r="A1745" s="17" t="s">
        <v>1540</v>
      </c>
      <c r="B1745" s="10" t="s">
        <v>940</v>
      </c>
      <c r="C1745" s="10" t="s">
        <v>1652</v>
      </c>
      <c r="D1745" s="10" t="s">
        <v>20766</v>
      </c>
      <c r="E1745" s="10" t="s">
        <v>7439</v>
      </c>
      <c r="F1745" s="10">
        <v>30213</v>
      </c>
      <c r="G1745" s="10">
        <v>541611</v>
      </c>
      <c r="H1745" s="11" t="s">
        <v>18951</v>
      </c>
    </row>
    <row r="1746" spans="1:8" x14ac:dyDescent="0.3">
      <c r="A1746" s="18" t="s">
        <v>1540</v>
      </c>
      <c r="B1746" s="12" t="s">
        <v>940</v>
      </c>
      <c r="C1746" s="12" t="s">
        <v>1025</v>
      </c>
      <c r="D1746" s="12" t="s">
        <v>19513</v>
      </c>
      <c r="E1746" s="12" t="s">
        <v>7178</v>
      </c>
      <c r="F1746" s="12">
        <v>30213</v>
      </c>
      <c r="G1746" s="12">
        <v>541611</v>
      </c>
      <c r="H1746" s="13" t="s">
        <v>18951</v>
      </c>
    </row>
    <row r="1747" spans="1:8" x14ac:dyDescent="0.3">
      <c r="A1747" s="17" t="s">
        <v>1540</v>
      </c>
      <c r="B1747" s="10" t="s">
        <v>940</v>
      </c>
      <c r="C1747" s="10" t="s">
        <v>274</v>
      </c>
      <c r="D1747" s="10" t="s">
        <v>19288</v>
      </c>
      <c r="E1747" s="10" t="s">
        <v>7226</v>
      </c>
      <c r="F1747" s="10">
        <v>30213</v>
      </c>
      <c r="G1747" s="10">
        <v>541611</v>
      </c>
      <c r="H1747" s="11" t="s">
        <v>18951</v>
      </c>
    </row>
    <row r="1748" spans="1:8" x14ac:dyDescent="0.3">
      <c r="A1748" s="17" t="s">
        <v>1540</v>
      </c>
      <c r="B1748" s="10" t="s">
        <v>940</v>
      </c>
      <c r="C1748" s="10" t="s">
        <v>290</v>
      </c>
      <c r="D1748" s="10" t="s">
        <v>19815</v>
      </c>
      <c r="E1748" s="10" t="s">
        <v>7358</v>
      </c>
      <c r="F1748" s="10">
        <v>30213</v>
      </c>
      <c r="G1748" s="10">
        <v>541611</v>
      </c>
      <c r="H1748" s="11" t="s">
        <v>18951</v>
      </c>
    </row>
    <row r="1749" spans="1:8" x14ac:dyDescent="0.3">
      <c r="A1749" s="18" t="s">
        <v>1540</v>
      </c>
      <c r="B1749" s="12" t="s">
        <v>940</v>
      </c>
      <c r="C1749" s="12" t="s">
        <v>299</v>
      </c>
      <c r="D1749" s="12" t="s">
        <v>19822</v>
      </c>
      <c r="E1749" s="12" t="s">
        <v>7249</v>
      </c>
      <c r="F1749" s="12">
        <v>30213</v>
      </c>
      <c r="G1749" s="12">
        <v>541611</v>
      </c>
      <c r="H1749" s="13" t="s">
        <v>18951</v>
      </c>
    </row>
    <row r="1750" spans="1:8" x14ac:dyDescent="0.3">
      <c r="A1750" s="17" t="s">
        <v>1540</v>
      </c>
      <c r="B1750" s="10" t="s">
        <v>940</v>
      </c>
      <c r="C1750" s="10" t="s">
        <v>1633</v>
      </c>
      <c r="D1750" s="10"/>
      <c r="E1750" s="10" t="s">
        <v>7853</v>
      </c>
      <c r="F1750" s="10">
        <v>30213</v>
      </c>
      <c r="G1750" s="10">
        <v>541611</v>
      </c>
      <c r="H1750" s="11" t="s">
        <v>18951</v>
      </c>
    </row>
    <row r="1751" spans="1:8" x14ac:dyDescent="0.3">
      <c r="A1751" s="17" t="s">
        <v>1540</v>
      </c>
      <c r="B1751" s="10" t="s">
        <v>940</v>
      </c>
      <c r="C1751" s="10" t="s">
        <v>1634</v>
      </c>
      <c r="D1751" s="10" t="s">
        <v>20760</v>
      </c>
      <c r="E1751" s="10" t="s">
        <v>7788</v>
      </c>
      <c r="F1751" s="10">
        <v>30213</v>
      </c>
      <c r="G1751" s="10">
        <v>541611</v>
      </c>
      <c r="H1751" s="11" t="s">
        <v>18951</v>
      </c>
    </row>
    <row r="1752" spans="1:8" x14ac:dyDescent="0.3">
      <c r="A1752" s="18" t="s">
        <v>1540</v>
      </c>
      <c r="B1752" s="12" t="s">
        <v>940</v>
      </c>
      <c r="C1752" s="12" t="s">
        <v>1056</v>
      </c>
      <c r="D1752" s="12" t="s">
        <v>20338</v>
      </c>
      <c r="E1752" s="12" t="s">
        <v>7445</v>
      </c>
      <c r="F1752" s="12">
        <v>30213</v>
      </c>
      <c r="G1752" s="12">
        <v>541611</v>
      </c>
      <c r="H1752" s="13" t="s">
        <v>18951</v>
      </c>
    </row>
    <row r="1753" spans="1:8" x14ac:dyDescent="0.3">
      <c r="A1753" s="17" t="s">
        <v>1540</v>
      </c>
      <c r="B1753" s="10" t="s">
        <v>940</v>
      </c>
      <c r="C1753" s="10" t="s">
        <v>21422</v>
      </c>
      <c r="D1753" s="10" t="s">
        <v>19851</v>
      </c>
      <c r="E1753" s="10" t="s">
        <v>7192</v>
      </c>
      <c r="F1753" s="10">
        <v>30213</v>
      </c>
      <c r="G1753" s="10">
        <v>541611</v>
      </c>
      <c r="H1753" s="11" t="s">
        <v>18951</v>
      </c>
    </row>
    <row r="1754" spans="1:8" x14ac:dyDescent="0.3">
      <c r="A1754" s="17" t="s">
        <v>1540</v>
      </c>
      <c r="B1754" s="10" t="s">
        <v>940</v>
      </c>
      <c r="C1754" s="10" t="s">
        <v>1078</v>
      </c>
      <c r="D1754" s="10" t="s">
        <v>20355</v>
      </c>
      <c r="E1754" s="10" t="s">
        <v>7408</v>
      </c>
      <c r="F1754" s="10">
        <v>30213</v>
      </c>
      <c r="G1754" s="10">
        <v>541611</v>
      </c>
      <c r="H1754" s="11" t="s">
        <v>18951</v>
      </c>
    </row>
    <row r="1755" spans="1:8" x14ac:dyDescent="0.3">
      <c r="A1755" s="18" t="s">
        <v>1540</v>
      </c>
      <c r="B1755" s="12" t="s">
        <v>940</v>
      </c>
      <c r="C1755" s="12" t="s">
        <v>21357</v>
      </c>
      <c r="D1755" s="12" t="s">
        <v>19523</v>
      </c>
      <c r="E1755" s="12" t="s">
        <v>7413</v>
      </c>
      <c r="F1755" s="12">
        <v>30213</v>
      </c>
      <c r="G1755" s="12">
        <v>541611</v>
      </c>
      <c r="H1755" s="13" t="s">
        <v>18951</v>
      </c>
    </row>
    <row r="1756" spans="1:8" x14ac:dyDescent="0.3">
      <c r="A1756" s="17" t="s">
        <v>1540</v>
      </c>
      <c r="B1756" s="10" t="s">
        <v>940</v>
      </c>
      <c r="C1756" s="10" t="s">
        <v>1085</v>
      </c>
      <c r="D1756" s="10" t="s">
        <v>20361</v>
      </c>
      <c r="E1756" s="10" t="s">
        <v>7453</v>
      </c>
      <c r="F1756" s="10">
        <v>30213</v>
      </c>
      <c r="G1756" s="10">
        <v>541611</v>
      </c>
      <c r="H1756" s="11" t="s">
        <v>18951</v>
      </c>
    </row>
    <row r="1757" spans="1:8" x14ac:dyDescent="0.3">
      <c r="A1757" s="17" t="s">
        <v>1540</v>
      </c>
      <c r="B1757" s="10" t="s">
        <v>940</v>
      </c>
      <c r="C1757" s="10" t="s">
        <v>380</v>
      </c>
      <c r="D1757" s="10" t="s">
        <v>19879</v>
      </c>
      <c r="E1757" s="10" t="s">
        <v>7280</v>
      </c>
      <c r="F1757" s="10">
        <v>30213</v>
      </c>
      <c r="G1757" s="10">
        <v>541611</v>
      </c>
      <c r="H1757" s="11" t="s">
        <v>18951</v>
      </c>
    </row>
    <row r="1758" spans="1:8" x14ac:dyDescent="0.3">
      <c r="A1758" s="18" t="s">
        <v>1540</v>
      </c>
      <c r="B1758" s="12" t="s">
        <v>940</v>
      </c>
      <c r="C1758" s="12" t="s">
        <v>407</v>
      </c>
      <c r="D1758" s="12" t="s">
        <v>19895</v>
      </c>
      <c r="E1758" s="12" t="s">
        <v>7228</v>
      </c>
      <c r="F1758" s="12">
        <v>30213</v>
      </c>
      <c r="G1758" s="12">
        <v>541611</v>
      </c>
      <c r="H1758" s="13" t="s">
        <v>18951</v>
      </c>
    </row>
    <row r="1759" spans="1:8" x14ac:dyDescent="0.3">
      <c r="A1759" s="17" t="s">
        <v>1540</v>
      </c>
      <c r="B1759" s="10" t="s">
        <v>940</v>
      </c>
      <c r="C1759" s="10" t="s">
        <v>1102</v>
      </c>
      <c r="D1759" s="10"/>
      <c r="E1759" s="10" t="s">
        <v>7399</v>
      </c>
      <c r="F1759" s="10">
        <v>30213</v>
      </c>
      <c r="G1759" s="10">
        <v>541611</v>
      </c>
      <c r="H1759" s="11" t="s">
        <v>18951</v>
      </c>
    </row>
    <row r="1760" spans="1:8" x14ac:dyDescent="0.3">
      <c r="A1760" s="17" t="s">
        <v>1540</v>
      </c>
      <c r="B1760" s="10" t="s">
        <v>940</v>
      </c>
      <c r="C1760" s="10" t="s">
        <v>21532</v>
      </c>
      <c r="D1760" s="10" t="s">
        <v>20386</v>
      </c>
      <c r="E1760" s="10" t="s">
        <v>7240</v>
      </c>
      <c r="F1760" s="10">
        <v>30213</v>
      </c>
      <c r="G1760" s="10">
        <v>541611</v>
      </c>
      <c r="H1760" s="11" t="s">
        <v>18951</v>
      </c>
    </row>
    <row r="1761" spans="1:8" x14ac:dyDescent="0.3">
      <c r="A1761" s="18" t="s">
        <v>1540</v>
      </c>
      <c r="B1761" s="12" t="s">
        <v>940</v>
      </c>
      <c r="C1761" s="12" t="s">
        <v>1653</v>
      </c>
      <c r="D1761" s="12" t="s">
        <v>20751</v>
      </c>
      <c r="E1761" s="12" t="s">
        <v>7686</v>
      </c>
      <c r="F1761" s="12">
        <v>30213</v>
      </c>
      <c r="G1761" s="12">
        <v>541611</v>
      </c>
      <c r="H1761" s="13" t="s">
        <v>18951</v>
      </c>
    </row>
    <row r="1762" spans="1:8" x14ac:dyDescent="0.3">
      <c r="A1762" s="17" t="s">
        <v>1540</v>
      </c>
      <c r="B1762" s="10" t="s">
        <v>940</v>
      </c>
      <c r="C1762" s="10" t="s">
        <v>21321</v>
      </c>
      <c r="D1762" s="10"/>
      <c r="E1762" s="10" t="s">
        <v>7469</v>
      </c>
      <c r="F1762" s="10">
        <v>30213</v>
      </c>
      <c r="G1762" s="10">
        <v>541611</v>
      </c>
      <c r="H1762" s="11" t="s">
        <v>18951</v>
      </c>
    </row>
    <row r="1763" spans="1:8" x14ac:dyDescent="0.3">
      <c r="A1763" s="17" t="s">
        <v>1540</v>
      </c>
      <c r="B1763" s="10" t="s">
        <v>940</v>
      </c>
      <c r="C1763" s="10" t="s">
        <v>1637</v>
      </c>
      <c r="D1763" s="10" t="s">
        <v>20761</v>
      </c>
      <c r="E1763" s="10" t="s">
        <v>7826</v>
      </c>
      <c r="F1763" s="10">
        <v>30213</v>
      </c>
      <c r="G1763" s="10">
        <v>541611</v>
      </c>
      <c r="H1763" s="11" t="s">
        <v>18951</v>
      </c>
    </row>
    <row r="1764" spans="1:8" x14ac:dyDescent="0.3">
      <c r="A1764" s="18" t="s">
        <v>1540</v>
      </c>
      <c r="B1764" s="12" t="s">
        <v>940</v>
      </c>
      <c r="C1764" s="12" t="s">
        <v>1398</v>
      </c>
      <c r="D1764" s="12" t="s">
        <v>19358</v>
      </c>
      <c r="E1764" s="12" t="s">
        <v>7191</v>
      </c>
      <c r="F1764" s="12">
        <v>30213</v>
      </c>
      <c r="G1764" s="12">
        <v>541611</v>
      </c>
      <c r="H1764" s="13" t="s">
        <v>18951</v>
      </c>
    </row>
    <row r="1765" spans="1:8" x14ac:dyDescent="0.3">
      <c r="A1765" s="17" t="s">
        <v>1540</v>
      </c>
      <c r="B1765" s="10" t="s">
        <v>940</v>
      </c>
      <c r="C1765" s="10" t="s">
        <v>511</v>
      </c>
      <c r="D1765" s="10" t="s">
        <v>19971</v>
      </c>
      <c r="E1765" s="10" t="s">
        <v>7252</v>
      </c>
      <c r="F1765" s="10">
        <v>30213</v>
      </c>
      <c r="G1765" s="10">
        <v>541611</v>
      </c>
      <c r="H1765" s="11" t="s">
        <v>18951</v>
      </c>
    </row>
    <row r="1766" spans="1:8" x14ac:dyDescent="0.3">
      <c r="A1766" s="17" t="s">
        <v>1540</v>
      </c>
      <c r="B1766" s="10" t="s">
        <v>940</v>
      </c>
      <c r="C1766" s="10" t="s">
        <v>1638</v>
      </c>
      <c r="D1766" s="10" t="s">
        <v>20762</v>
      </c>
      <c r="E1766" s="10" t="s">
        <v>7687</v>
      </c>
      <c r="F1766" s="10">
        <v>30213</v>
      </c>
      <c r="G1766" s="10">
        <v>541611</v>
      </c>
      <c r="H1766" s="11" t="s">
        <v>18951</v>
      </c>
    </row>
    <row r="1767" spans="1:8" x14ac:dyDescent="0.3">
      <c r="A1767" s="18" t="s">
        <v>1540</v>
      </c>
      <c r="B1767" s="12" t="s">
        <v>940</v>
      </c>
      <c r="C1767" s="12" t="s">
        <v>534</v>
      </c>
      <c r="D1767" s="12" t="s">
        <v>19989</v>
      </c>
      <c r="E1767" s="12" t="s">
        <v>7219</v>
      </c>
      <c r="F1767" s="12">
        <v>30213</v>
      </c>
      <c r="G1767" s="12">
        <v>541611</v>
      </c>
      <c r="H1767" s="13" t="s">
        <v>18951</v>
      </c>
    </row>
    <row r="1768" spans="1:8" x14ac:dyDescent="0.3">
      <c r="A1768" s="17" t="s">
        <v>1540</v>
      </c>
      <c r="B1768" s="10" t="s">
        <v>940</v>
      </c>
      <c r="C1768" s="10" t="s">
        <v>1145</v>
      </c>
      <c r="D1768" s="10" t="s">
        <v>20414</v>
      </c>
      <c r="E1768" s="10" t="s">
        <v>7422</v>
      </c>
      <c r="F1768" s="10">
        <v>30213</v>
      </c>
      <c r="G1768" s="10">
        <v>541611</v>
      </c>
      <c r="H1768" s="11" t="s">
        <v>18951</v>
      </c>
    </row>
    <row r="1769" spans="1:8" x14ac:dyDescent="0.3">
      <c r="A1769" s="17" t="s">
        <v>1540</v>
      </c>
      <c r="B1769" s="10" t="s">
        <v>940</v>
      </c>
      <c r="C1769" s="10" t="s">
        <v>20843</v>
      </c>
      <c r="D1769" s="10" t="s">
        <v>20844</v>
      </c>
      <c r="E1769" s="10" t="s">
        <v>20977</v>
      </c>
      <c r="F1769" s="10">
        <v>30213</v>
      </c>
      <c r="G1769" s="10">
        <v>541611</v>
      </c>
      <c r="H1769" s="11" t="s">
        <v>18951</v>
      </c>
    </row>
    <row r="1770" spans="1:8" x14ac:dyDescent="0.3">
      <c r="A1770" s="18" t="s">
        <v>1540</v>
      </c>
      <c r="B1770" s="12" t="s">
        <v>940</v>
      </c>
      <c r="C1770" s="12" t="s">
        <v>543</v>
      </c>
      <c r="D1770" s="12" t="s">
        <v>19995</v>
      </c>
      <c r="E1770" s="12" t="s">
        <v>7272</v>
      </c>
      <c r="F1770" s="12">
        <v>30213</v>
      </c>
      <c r="G1770" s="12">
        <v>541611</v>
      </c>
      <c r="H1770" s="13" t="s">
        <v>18951</v>
      </c>
    </row>
    <row r="1771" spans="1:8" x14ac:dyDescent="0.3">
      <c r="A1771" s="17" t="s">
        <v>1540</v>
      </c>
      <c r="B1771" s="10" t="s">
        <v>940</v>
      </c>
      <c r="C1771" s="10" t="s">
        <v>1639</v>
      </c>
      <c r="D1771" s="10" t="s">
        <v>19379</v>
      </c>
      <c r="E1771" s="10" t="s">
        <v>7692</v>
      </c>
      <c r="F1771" s="10">
        <v>30213</v>
      </c>
      <c r="G1771" s="10">
        <v>541611</v>
      </c>
      <c r="H1771" s="11" t="s">
        <v>18951</v>
      </c>
    </row>
    <row r="1772" spans="1:8" x14ac:dyDescent="0.3">
      <c r="A1772" s="17" t="s">
        <v>1540</v>
      </c>
      <c r="B1772" s="10" t="s">
        <v>940</v>
      </c>
      <c r="C1772" s="10" t="s">
        <v>561</v>
      </c>
      <c r="D1772" s="10" t="s">
        <v>19379</v>
      </c>
      <c r="E1772" s="10" t="s">
        <v>7227</v>
      </c>
      <c r="F1772" s="10">
        <v>30213</v>
      </c>
      <c r="G1772" s="10">
        <v>541611</v>
      </c>
      <c r="H1772" s="11" t="s">
        <v>18951</v>
      </c>
    </row>
    <row r="1773" spans="1:8" x14ac:dyDescent="0.3">
      <c r="A1773" s="18" t="s">
        <v>1540</v>
      </c>
      <c r="B1773" s="12" t="s">
        <v>940</v>
      </c>
      <c r="C1773" s="12" t="s">
        <v>1159</v>
      </c>
      <c r="D1773" s="12" t="s">
        <v>20424</v>
      </c>
      <c r="E1773" s="12" t="s">
        <v>7189</v>
      </c>
      <c r="F1773" s="12">
        <v>30213</v>
      </c>
      <c r="G1773" s="12">
        <v>541611</v>
      </c>
      <c r="H1773" s="13" t="s">
        <v>18951</v>
      </c>
    </row>
    <row r="1774" spans="1:8" x14ac:dyDescent="0.3">
      <c r="A1774" s="17" t="s">
        <v>1540</v>
      </c>
      <c r="B1774" s="10" t="s">
        <v>940</v>
      </c>
      <c r="C1774" s="10" t="s">
        <v>596</v>
      </c>
      <c r="D1774" s="10" t="s">
        <v>20026</v>
      </c>
      <c r="E1774" s="10" t="s">
        <v>7762</v>
      </c>
      <c r="F1774" s="10">
        <v>30213</v>
      </c>
      <c r="G1774" s="10">
        <v>541611</v>
      </c>
      <c r="H1774" s="11" t="s">
        <v>18951</v>
      </c>
    </row>
    <row r="1775" spans="1:8" x14ac:dyDescent="0.3">
      <c r="A1775" s="17" t="s">
        <v>1540</v>
      </c>
      <c r="B1775" s="10" t="s">
        <v>940</v>
      </c>
      <c r="C1775" s="10" t="s">
        <v>1641</v>
      </c>
      <c r="D1775" s="10"/>
      <c r="E1775" s="10" t="s">
        <v>7383</v>
      </c>
      <c r="F1775" s="10">
        <v>30213</v>
      </c>
      <c r="G1775" s="10">
        <v>541611</v>
      </c>
      <c r="H1775" s="11" t="s">
        <v>18951</v>
      </c>
    </row>
    <row r="1776" spans="1:8" x14ac:dyDescent="0.3">
      <c r="A1776" s="18" t="s">
        <v>1540</v>
      </c>
      <c r="B1776" s="12" t="s">
        <v>940</v>
      </c>
      <c r="C1776" s="12" t="s">
        <v>1642</v>
      </c>
      <c r="D1776" s="12" t="s">
        <v>19411</v>
      </c>
      <c r="E1776" s="12" t="s">
        <v>7756</v>
      </c>
      <c r="F1776" s="12">
        <v>30213</v>
      </c>
      <c r="G1776" s="12">
        <v>541611</v>
      </c>
      <c r="H1776" s="13" t="s">
        <v>18951</v>
      </c>
    </row>
    <row r="1777" spans="1:8" x14ac:dyDescent="0.3">
      <c r="A1777" s="17" t="s">
        <v>1540</v>
      </c>
      <c r="B1777" s="10" t="s">
        <v>940</v>
      </c>
      <c r="C1777" s="10" t="s">
        <v>1643</v>
      </c>
      <c r="D1777" s="10" t="s">
        <v>20763</v>
      </c>
      <c r="E1777" s="10" t="s">
        <v>7699</v>
      </c>
      <c r="F1777" s="10">
        <v>30213</v>
      </c>
      <c r="G1777" s="10">
        <v>541611</v>
      </c>
      <c r="H1777" s="11" t="s">
        <v>18951</v>
      </c>
    </row>
    <row r="1778" spans="1:8" x14ac:dyDescent="0.3">
      <c r="A1778" s="17" t="s">
        <v>1540</v>
      </c>
      <c r="B1778" s="10" t="s">
        <v>940</v>
      </c>
      <c r="C1778" s="10" t="s">
        <v>641</v>
      </c>
      <c r="D1778" s="10" t="s">
        <v>19415</v>
      </c>
      <c r="E1778" s="10" t="s">
        <v>7250</v>
      </c>
      <c r="F1778" s="10">
        <v>30213</v>
      </c>
      <c r="G1778" s="10">
        <v>541611</v>
      </c>
      <c r="H1778" s="11" t="s">
        <v>18951</v>
      </c>
    </row>
    <row r="1779" spans="1:8" x14ac:dyDescent="0.3">
      <c r="A1779" s="18" t="s">
        <v>1540</v>
      </c>
      <c r="B1779" s="12" t="s">
        <v>940</v>
      </c>
      <c r="C1779" s="12" t="s">
        <v>645</v>
      </c>
      <c r="D1779" s="12"/>
      <c r="E1779" s="12" t="s">
        <v>7177</v>
      </c>
      <c r="F1779" s="12">
        <v>30213</v>
      </c>
      <c r="G1779" s="12">
        <v>541611</v>
      </c>
      <c r="H1779" s="13" t="s">
        <v>18951</v>
      </c>
    </row>
    <row r="1780" spans="1:8" x14ac:dyDescent="0.3">
      <c r="A1780" s="17" t="s">
        <v>1540</v>
      </c>
      <c r="B1780" s="10" t="s">
        <v>940</v>
      </c>
      <c r="C1780" s="10" t="s">
        <v>656</v>
      </c>
      <c r="D1780" s="10" t="s">
        <v>20061</v>
      </c>
      <c r="E1780" s="10" t="s">
        <v>7316</v>
      </c>
      <c r="F1780" s="10">
        <v>30213</v>
      </c>
      <c r="G1780" s="10">
        <v>541611</v>
      </c>
      <c r="H1780" s="11" t="s">
        <v>18951</v>
      </c>
    </row>
    <row r="1781" spans="1:8" x14ac:dyDescent="0.3">
      <c r="A1781" s="17" t="s">
        <v>1540</v>
      </c>
      <c r="B1781" s="10" t="s">
        <v>940</v>
      </c>
      <c r="C1781" s="10" t="s">
        <v>661</v>
      </c>
      <c r="D1781" s="10" t="s">
        <v>19425</v>
      </c>
      <c r="E1781" s="10" t="s">
        <v>7214</v>
      </c>
      <c r="F1781" s="10">
        <v>30213</v>
      </c>
      <c r="G1781" s="10">
        <v>541611</v>
      </c>
      <c r="H1781" s="11" t="s">
        <v>18951</v>
      </c>
    </row>
    <row r="1782" spans="1:8" x14ac:dyDescent="0.3">
      <c r="A1782" s="18" t="s">
        <v>1540</v>
      </c>
      <c r="B1782" s="12" t="s">
        <v>940</v>
      </c>
      <c r="C1782" s="12" t="s">
        <v>21635</v>
      </c>
      <c r="D1782" s="12"/>
      <c r="E1782" s="12" t="s">
        <v>7476</v>
      </c>
      <c r="F1782" s="12">
        <v>30213</v>
      </c>
      <c r="G1782" s="12">
        <v>541611</v>
      </c>
      <c r="H1782" s="13" t="s">
        <v>18951</v>
      </c>
    </row>
    <row r="1783" spans="1:8" x14ac:dyDescent="0.3">
      <c r="A1783" s="17" t="s">
        <v>1540</v>
      </c>
      <c r="B1783" s="10" t="s">
        <v>940</v>
      </c>
      <c r="C1783" s="10" t="s">
        <v>666</v>
      </c>
      <c r="D1783" s="10" t="s">
        <v>19425</v>
      </c>
      <c r="E1783" s="10" t="s">
        <v>7332</v>
      </c>
      <c r="F1783" s="10">
        <v>30213</v>
      </c>
      <c r="G1783" s="10">
        <v>541611</v>
      </c>
      <c r="H1783" s="11" t="s">
        <v>18951</v>
      </c>
    </row>
    <row r="1784" spans="1:8" x14ac:dyDescent="0.3">
      <c r="A1784" s="17" t="s">
        <v>1540</v>
      </c>
      <c r="B1784" s="10" t="s">
        <v>940</v>
      </c>
      <c r="C1784" s="10" t="s">
        <v>1645</v>
      </c>
      <c r="D1784" s="10" t="s">
        <v>20764</v>
      </c>
      <c r="E1784" s="10" t="s">
        <v>7724</v>
      </c>
      <c r="F1784" s="10">
        <v>30213</v>
      </c>
      <c r="G1784" s="10">
        <v>541611</v>
      </c>
      <c r="H1784" s="11" t="s">
        <v>18951</v>
      </c>
    </row>
    <row r="1785" spans="1:8" x14ac:dyDescent="0.3">
      <c r="A1785" s="18" t="s">
        <v>1540</v>
      </c>
      <c r="B1785" s="12" t="s">
        <v>940</v>
      </c>
      <c r="C1785" s="12" t="s">
        <v>1654</v>
      </c>
      <c r="D1785" s="12" t="s">
        <v>20767</v>
      </c>
      <c r="E1785" s="12" t="s">
        <v>7509</v>
      </c>
      <c r="F1785" s="12">
        <v>30213</v>
      </c>
      <c r="G1785" s="12">
        <v>541611</v>
      </c>
      <c r="H1785" s="13" t="s">
        <v>18951</v>
      </c>
    </row>
    <row r="1786" spans="1:8" x14ac:dyDescent="0.3">
      <c r="A1786" s="17" t="s">
        <v>1540</v>
      </c>
      <c r="B1786" s="10" t="s">
        <v>940</v>
      </c>
      <c r="C1786" s="10" t="s">
        <v>689</v>
      </c>
      <c r="D1786" s="10" t="s">
        <v>20077</v>
      </c>
      <c r="E1786" s="10" t="s">
        <v>7344</v>
      </c>
      <c r="F1786" s="10">
        <v>30213</v>
      </c>
      <c r="G1786" s="10">
        <v>541611</v>
      </c>
      <c r="H1786" s="11" t="s">
        <v>18951</v>
      </c>
    </row>
    <row r="1787" spans="1:8" x14ac:dyDescent="0.3">
      <c r="A1787" s="17" t="s">
        <v>1540</v>
      </c>
      <c r="B1787" s="10" t="s">
        <v>940</v>
      </c>
      <c r="C1787" s="10" t="s">
        <v>21479</v>
      </c>
      <c r="D1787" s="10" t="s">
        <v>20095</v>
      </c>
      <c r="E1787" s="10" t="s">
        <v>7295</v>
      </c>
      <c r="F1787" s="10">
        <v>30213</v>
      </c>
      <c r="G1787" s="10">
        <v>541611</v>
      </c>
      <c r="H1787" s="11" t="s">
        <v>18951</v>
      </c>
    </row>
    <row r="1788" spans="1:8" x14ac:dyDescent="0.3">
      <c r="A1788" s="18" t="s">
        <v>1540</v>
      </c>
      <c r="B1788" s="12" t="s">
        <v>940</v>
      </c>
      <c r="C1788" s="12" t="s">
        <v>711</v>
      </c>
      <c r="D1788" s="12"/>
      <c r="E1788" s="12" t="s">
        <v>7755</v>
      </c>
      <c r="F1788" s="12">
        <v>30213</v>
      </c>
      <c r="G1788" s="12">
        <v>541611</v>
      </c>
      <c r="H1788" s="13" t="s">
        <v>18951</v>
      </c>
    </row>
    <row r="1789" spans="1:8" x14ac:dyDescent="0.3">
      <c r="A1789" s="17" t="s">
        <v>1540</v>
      </c>
      <c r="B1789" s="10" t="s">
        <v>940</v>
      </c>
      <c r="C1789" s="10" t="s">
        <v>1209</v>
      </c>
      <c r="D1789" s="10" t="s">
        <v>19554</v>
      </c>
      <c r="E1789" s="10" t="s">
        <v>7461</v>
      </c>
      <c r="F1789" s="10">
        <v>30213</v>
      </c>
      <c r="G1789" s="10">
        <v>541611</v>
      </c>
      <c r="H1789" s="11" t="s">
        <v>18951</v>
      </c>
    </row>
    <row r="1790" spans="1:8" x14ac:dyDescent="0.3">
      <c r="A1790" s="17" t="s">
        <v>1540</v>
      </c>
      <c r="B1790" s="10" t="s">
        <v>940</v>
      </c>
      <c r="C1790" s="10" t="s">
        <v>720</v>
      </c>
      <c r="D1790" s="10" t="s">
        <v>20100</v>
      </c>
      <c r="E1790" s="10" t="s">
        <v>7184</v>
      </c>
      <c r="F1790" s="10">
        <v>30213</v>
      </c>
      <c r="G1790" s="10">
        <v>541611</v>
      </c>
      <c r="H1790" s="11" t="s">
        <v>18951</v>
      </c>
    </row>
    <row r="1791" spans="1:8" x14ac:dyDescent="0.3">
      <c r="A1791" s="18" t="s">
        <v>1540</v>
      </c>
      <c r="B1791" s="12" t="s">
        <v>940</v>
      </c>
      <c r="C1791" s="12" t="s">
        <v>20971</v>
      </c>
      <c r="D1791" s="12" t="s">
        <v>20972</v>
      </c>
      <c r="E1791" s="12" t="s">
        <v>20981</v>
      </c>
      <c r="F1791" s="12">
        <v>30213</v>
      </c>
      <c r="G1791" s="12">
        <v>541611</v>
      </c>
      <c r="H1791" s="13" t="s">
        <v>18951</v>
      </c>
    </row>
    <row r="1792" spans="1:8" x14ac:dyDescent="0.3">
      <c r="A1792" s="17" t="s">
        <v>1540</v>
      </c>
      <c r="B1792" s="10" t="s">
        <v>940</v>
      </c>
      <c r="C1792" s="10" t="s">
        <v>745</v>
      </c>
      <c r="D1792" s="10" t="s">
        <v>20114</v>
      </c>
      <c r="E1792" s="10" t="s">
        <v>7289</v>
      </c>
      <c r="F1792" s="10">
        <v>30213</v>
      </c>
      <c r="G1792" s="10">
        <v>541611</v>
      </c>
      <c r="H1792" s="11" t="s">
        <v>18951</v>
      </c>
    </row>
    <row r="1793" spans="1:8" x14ac:dyDescent="0.3">
      <c r="A1793" s="17" t="s">
        <v>1540</v>
      </c>
      <c r="B1793" s="10" t="s">
        <v>940</v>
      </c>
      <c r="C1793" s="10" t="s">
        <v>21341</v>
      </c>
      <c r="D1793" s="10" t="s">
        <v>19447</v>
      </c>
      <c r="E1793" s="10" t="s">
        <v>7807</v>
      </c>
      <c r="F1793" s="10">
        <v>30213</v>
      </c>
      <c r="G1793" s="10">
        <v>541611</v>
      </c>
      <c r="H1793" s="11" t="s">
        <v>18951</v>
      </c>
    </row>
    <row r="1794" spans="1:8" x14ac:dyDescent="0.3">
      <c r="A1794" s="18" t="s">
        <v>1540</v>
      </c>
      <c r="B1794" s="12" t="s">
        <v>940</v>
      </c>
      <c r="C1794" s="12" t="s">
        <v>764</v>
      </c>
      <c r="D1794" s="12" t="s">
        <v>19452</v>
      </c>
      <c r="E1794" s="12" t="s">
        <v>7815</v>
      </c>
      <c r="F1794" s="12">
        <v>30213</v>
      </c>
      <c r="G1794" s="12">
        <v>541611</v>
      </c>
      <c r="H1794" s="13" t="s">
        <v>18951</v>
      </c>
    </row>
    <row r="1795" spans="1:8" x14ac:dyDescent="0.3">
      <c r="A1795" s="17" t="s">
        <v>1540</v>
      </c>
      <c r="B1795" s="10" t="s">
        <v>940</v>
      </c>
      <c r="C1795" s="10" t="s">
        <v>21344</v>
      </c>
      <c r="D1795" s="10" t="s">
        <v>19468</v>
      </c>
      <c r="E1795" s="10" t="s">
        <v>7326</v>
      </c>
      <c r="F1795" s="10">
        <v>30213</v>
      </c>
      <c r="G1795" s="10">
        <v>541611</v>
      </c>
      <c r="H1795" s="11" t="s">
        <v>18951</v>
      </c>
    </row>
    <row r="1796" spans="1:8" x14ac:dyDescent="0.3">
      <c r="A1796" s="17" t="s">
        <v>1540</v>
      </c>
      <c r="B1796" s="10" t="s">
        <v>940</v>
      </c>
      <c r="C1796" s="10" t="s">
        <v>852</v>
      </c>
      <c r="D1796" s="10" t="s">
        <v>20188</v>
      </c>
      <c r="E1796" s="10" t="s">
        <v>7194</v>
      </c>
      <c r="F1796" s="10">
        <v>30213</v>
      </c>
      <c r="G1796" s="10">
        <v>541611</v>
      </c>
      <c r="H1796" s="11" t="s">
        <v>18951</v>
      </c>
    </row>
    <row r="1797" spans="1:8" x14ac:dyDescent="0.3">
      <c r="A1797" s="18" t="s">
        <v>1540</v>
      </c>
      <c r="B1797" s="12" t="s">
        <v>940</v>
      </c>
      <c r="C1797" s="12" t="s">
        <v>855</v>
      </c>
      <c r="D1797" s="12" t="s">
        <v>19479</v>
      </c>
      <c r="E1797" s="12" t="s">
        <v>7364</v>
      </c>
      <c r="F1797" s="12">
        <v>30213</v>
      </c>
      <c r="G1797" s="12">
        <v>541611</v>
      </c>
      <c r="H1797" s="13" t="s">
        <v>18951</v>
      </c>
    </row>
    <row r="1798" spans="1:8" x14ac:dyDescent="0.3">
      <c r="A1798" s="17" t="s">
        <v>1540</v>
      </c>
      <c r="B1798" s="10" t="s">
        <v>940</v>
      </c>
      <c r="C1798" s="10" t="s">
        <v>21557</v>
      </c>
      <c r="D1798" s="10" t="s">
        <v>20499</v>
      </c>
      <c r="E1798" s="10" t="s">
        <v>7400</v>
      </c>
      <c r="F1798" s="10">
        <v>30213</v>
      </c>
      <c r="G1798" s="10">
        <v>541611</v>
      </c>
      <c r="H1798" s="11" t="s">
        <v>18951</v>
      </c>
    </row>
    <row r="1799" spans="1:8" x14ac:dyDescent="0.3">
      <c r="A1799" s="17" t="s">
        <v>1540</v>
      </c>
      <c r="B1799" s="10" t="s">
        <v>940</v>
      </c>
      <c r="C1799" s="10" t="s">
        <v>865</v>
      </c>
      <c r="D1799" s="10" t="s">
        <v>20195</v>
      </c>
      <c r="E1799" s="10" t="s">
        <v>7742</v>
      </c>
      <c r="F1799" s="10">
        <v>30213</v>
      </c>
      <c r="G1799" s="10">
        <v>541611</v>
      </c>
      <c r="H1799" s="11" t="s">
        <v>18951</v>
      </c>
    </row>
    <row r="1800" spans="1:8" x14ac:dyDescent="0.3">
      <c r="A1800" s="18" t="s">
        <v>1540</v>
      </c>
      <c r="B1800" s="12" t="s">
        <v>940</v>
      </c>
      <c r="C1800" s="12" t="s">
        <v>873</v>
      </c>
      <c r="D1800" s="12" t="s">
        <v>20201</v>
      </c>
      <c r="E1800" s="12" t="s">
        <v>7741</v>
      </c>
      <c r="F1800" s="12">
        <v>30213</v>
      </c>
      <c r="G1800" s="12">
        <v>541611</v>
      </c>
      <c r="H1800" s="13" t="s">
        <v>18951</v>
      </c>
    </row>
    <row r="1801" spans="1:8" x14ac:dyDescent="0.3">
      <c r="A1801" s="17" t="s">
        <v>1540</v>
      </c>
      <c r="B1801" s="10" t="s">
        <v>940</v>
      </c>
      <c r="C1801" s="10" t="s">
        <v>1648</v>
      </c>
      <c r="D1801" s="10" t="s">
        <v>20765</v>
      </c>
      <c r="E1801" s="10" t="s">
        <v>7482</v>
      </c>
      <c r="F1801" s="10">
        <v>30213</v>
      </c>
      <c r="G1801" s="10">
        <v>541611</v>
      </c>
      <c r="H1801" s="11" t="s">
        <v>18951</v>
      </c>
    </row>
    <row r="1802" spans="1:8" x14ac:dyDescent="0.3">
      <c r="A1802" s="17" t="s">
        <v>1540</v>
      </c>
      <c r="B1802" s="10" t="s">
        <v>940</v>
      </c>
      <c r="C1802" s="10" t="s">
        <v>1594</v>
      </c>
      <c r="D1802" s="10" t="s">
        <v>20773</v>
      </c>
      <c r="E1802" s="10" t="s">
        <v>7390</v>
      </c>
      <c r="F1802" s="10">
        <v>30213</v>
      </c>
      <c r="G1802" s="10">
        <v>541611</v>
      </c>
      <c r="H1802" s="11" t="s">
        <v>18951</v>
      </c>
    </row>
    <row r="1803" spans="1:8" x14ac:dyDescent="0.3">
      <c r="A1803" s="18" t="s">
        <v>1540</v>
      </c>
      <c r="B1803" s="12" t="s">
        <v>940</v>
      </c>
      <c r="C1803" s="12" t="s">
        <v>21501</v>
      </c>
      <c r="D1803" s="12"/>
      <c r="E1803" s="12" t="s">
        <v>7311</v>
      </c>
      <c r="F1803" s="12">
        <v>30213</v>
      </c>
      <c r="G1803" s="12">
        <v>541611</v>
      </c>
      <c r="H1803" s="13" t="s">
        <v>18951</v>
      </c>
    </row>
    <row r="1804" spans="1:8" x14ac:dyDescent="0.3">
      <c r="A1804" s="17" t="s">
        <v>1540</v>
      </c>
      <c r="B1804" s="10" t="s">
        <v>940</v>
      </c>
      <c r="C1804" s="10" t="s">
        <v>1615</v>
      </c>
      <c r="D1804" s="10" t="s">
        <v>19563</v>
      </c>
      <c r="E1804" s="10" t="s">
        <v>7425</v>
      </c>
      <c r="F1804" s="10">
        <v>30213</v>
      </c>
      <c r="G1804" s="10">
        <v>541611</v>
      </c>
      <c r="H1804" s="11" t="s">
        <v>18951</v>
      </c>
    </row>
    <row r="1805" spans="1:8" x14ac:dyDescent="0.3">
      <c r="A1805" s="17" t="s">
        <v>1540</v>
      </c>
      <c r="B1805" s="10" t="s">
        <v>940</v>
      </c>
      <c r="C1805" s="10" t="s">
        <v>1649</v>
      </c>
      <c r="D1805" s="10" t="s">
        <v>20726</v>
      </c>
      <c r="E1805" s="10" t="s">
        <v>7719</v>
      </c>
      <c r="F1805" s="10">
        <v>30213</v>
      </c>
      <c r="G1805" s="10">
        <v>541611</v>
      </c>
      <c r="H1805" s="11" t="s">
        <v>18951</v>
      </c>
    </row>
    <row r="1806" spans="1:8" x14ac:dyDescent="0.3">
      <c r="A1806" s="18" t="s">
        <v>1540</v>
      </c>
      <c r="B1806" s="12" t="s">
        <v>940</v>
      </c>
      <c r="C1806" s="12" t="s">
        <v>909</v>
      </c>
      <c r="D1806" s="12" t="s">
        <v>19495</v>
      </c>
      <c r="E1806" s="12" t="s">
        <v>7288</v>
      </c>
      <c r="F1806" s="12">
        <v>30213</v>
      </c>
      <c r="G1806" s="12">
        <v>541611</v>
      </c>
      <c r="H1806" s="13" t="s">
        <v>18951</v>
      </c>
    </row>
    <row r="1807" spans="1:8" x14ac:dyDescent="0.3">
      <c r="A1807" s="17" t="s">
        <v>1540</v>
      </c>
      <c r="B1807" s="10" t="s">
        <v>940</v>
      </c>
      <c r="C1807" s="10" t="s">
        <v>15</v>
      </c>
      <c r="D1807" s="10" t="s">
        <v>19633</v>
      </c>
      <c r="E1807" s="10" t="s">
        <v>7265</v>
      </c>
      <c r="F1807" s="10">
        <v>30214</v>
      </c>
      <c r="G1807" s="10">
        <v>541690</v>
      </c>
      <c r="H1807" s="11" t="s">
        <v>18957</v>
      </c>
    </row>
    <row r="1808" spans="1:8" x14ac:dyDescent="0.3">
      <c r="A1808" s="17" t="s">
        <v>1540</v>
      </c>
      <c r="B1808" s="10" t="s">
        <v>940</v>
      </c>
      <c r="C1808" s="10" t="s">
        <v>20753</v>
      </c>
      <c r="D1808" s="10" t="s">
        <v>21602</v>
      </c>
      <c r="E1808" s="10" t="s">
        <v>20754</v>
      </c>
      <c r="F1808" s="10">
        <v>30214</v>
      </c>
      <c r="G1808" s="10">
        <v>541690</v>
      </c>
      <c r="H1808" s="11" t="s">
        <v>18957</v>
      </c>
    </row>
    <row r="1809" spans="1:8" x14ac:dyDescent="0.3">
      <c r="A1809" s="18" t="s">
        <v>1540</v>
      </c>
      <c r="B1809" s="12" t="s">
        <v>940</v>
      </c>
      <c r="C1809" s="12" t="s">
        <v>1626</v>
      </c>
      <c r="D1809" s="12" t="s">
        <v>20756</v>
      </c>
      <c r="E1809" s="12" t="s">
        <v>7200</v>
      </c>
      <c r="F1809" s="12">
        <v>30214</v>
      </c>
      <c r="G1809" s="12">
        <v>541690</v>
      </c>
      <c r="H1809" s="13" t="s">
        <v>18957</v>
      </c>
    </row>
    <row r="1810" spans="1:8" x14ac:dyDescent="0.3">
      <c r="A1810" s="17" t="s">
        <v>1540</v>
      </c>
      <c r="B1810" s="10" t="s">
        <v>940</v>
      </c>
      <c r="C1810" s="10" t="s">
        <v>49</v>
      </c>
      <c r="D1810" s="10" t="s">
        <v>19654</v>
      </c>
      <c r="E1810" s="10" t="s">
        <v>7257</v>
      </c>
      <c r="F1810" s="10">
        <v>30214</v>
      </c>
      <c r="G1810" s="10">
        <v>541690</v>
      </c>
      <c r="H1810" s="11" t="s">
        <v>18957</v>
      </c>
    </row>
    <row r="1811" spans="1:8" x14ac:dyDescent="0.3">
      <c r="A1811" s="17" t="s">
        <v>1540</v>
      </c>
      <c r="B1811" s="10" t="s">
        <v>940</v>
      </c>
      <c r="C1811" s="10" t="s">
        <v>50</v>
      </c>
      <c r="D1811" s="10" t="s">
        <v>19655</v>
      </c>
      <c r="E1811" s="10" t="s">
        <v>7368</v>
      </c>
      <c r="F1811" s="10">
        <v>30214</v>
      </c>
      <c r="G1811" s="10">
        <v>541690</v>
      </c>
      <c r="H1811" s="11" t="s">
        <v>18957</v>
      </c>
    </row>
    <row r="1812" spans="1:8" x14ac:dyDescent="0.3">
      <c r="A1812" s="18" t="s">
        <v>1540</v>
      </c>
      <c r="B1812" s="12" t="s">
        <v>940</v>
      </c>
      <c r="C1812" s="12" t="s">
        <v>52</v>
      </c>
      <c r="D1812" s="12"/>
      <c r="E1812" s="12" t="s">
        <v>7251</v>
      </c>
      <c r="F1812" s="12">
        <v>30214</v>
      </c>
      <c r="G1812" s="12">
        <v>541690</v>
      </c>
      <c r="H1812" s="13" t="s">
        <v>18957</v>
      </c>
    </row>
    <row r="1813" spans="1:8" x14ac:dyDescent="0.3">
      <c r="A1813" s="17" t="s">
        <v>1540</v>
      </c>
      <c r="B1813" s="10" t="s">
        <v>940</v>
      </c>
      <c r="C1813" s="10" t="s">
        <v>21618</v>
      </c>
      <c r="D1813" s="10" t="s">
        <v>20744</v>
      </c>
      <c r="E1813" s="10" t="s">
        <v>7325</v>
      </c>
      <c r="F1813" s="10">
        <v>30214</v>
      </c>
      <c r="G1813" s="10">
        <v>541690</v>
      </c>
      <c r="H1813" s="11" t="s">
        <v>18957</v>
      </c>
    </row>
    <row r="1814" spans="1:8" x14ac:dyDescent="0.3">
      <c r="A1814" s="17" t="s">
        <v>1540</v>
      </c>
      <c r="B1814" s="10" t="s">
        <v>940</v>
      </c>
      <c r="C1814" s="10" t="s">
        <v>21294</v>
      </c>
      <c r="D1814" s="10" t="s">
        <v>19235</v>
      </c>
      <c r="E1814" s="10" t="s">
        <v>7796</v>
      </c>
      <c r="F1814" s="10">
        <v>30214</v>
      </c>
      <c r="G1814" s="10">
        <v>541690</v>
      </c>
      <c r="H1814" s="11" t="s">
        <v>18957</v>
      </c>
    </row>
    <row r="1815" spans="1:8" x14ac:dyDescent="0.3">
      <c r="A1815" s="18" t="s">
        <v>1540</v>
      </c>
      <c r="B1815" s="12" t="s">
        <v>940</v>
      </c>
      <c r="C1815" s="12" t="s">
        <v>1651</v>
      </c>
      <c r="D1815" s="12"/>
      <c r="E1815" s="12" t="s">
        <v>7852</v>
      </c>
      <c r="F1815" s="12">
        <v>30214</v>
      </c>
      <c r="G1815" s="12">
        <v>541690</v>
      </c>
      <c r="H1815" s="13" t="s">
        <v>18957</v>
      </c>
    </row>
    <row r="1816" spans="1:8" x14ac:dyDescent="0.3">
      <c r="A1816" s="17" t="s">
        <v>1540</v>
      </c>
      <c r="B1816" s="10" t="s">
        <v>940</v>
      </c>
      <c r="C1816" s="10" t="s">
        <v>137</v>
      </c>
      <c r="D1816" s="10" t="s">
        <v>19711</v>
      </c>
      <c r="E1816" s="10" t="s">
        <v>7190</v>
      </c>
      <c r="F1816" s="10">
        <v>30214</v>
      </c>
      <c r="G1816" s="10">
        <v>541690</v>
      </c>
      <c r="H1816" s="11" t="s">
        <v>18957</v>
      </c>
    </row>
    <row r="1817" spans="1:8" x14ac:dyDescent="0.3">
      <c r="A1817" s="17" t="s">
        <v>1540</v>
      </c>
      <c r="B1817" s="10" t="s">
        <v>940</v>
      </c>
      <c r="C1817" s="10" t="s">
        <v>138</v>
      </c>
      <c r="D1817" s="10" t="s">
        <v>19243</v>
      </c>
      <c r="E1817" s="10" t="s">
        <v>7193</v>
      </c>
      <c r="F1817" s="10">
        <v>30214</v>
      </c>
      <c r="G1817" s="10">
        <v>541690</v>
      </c>
      <c r="H1817" s="11" t="s">
        <v>18957</v>
      </c>
    </row>
    <row r="1818" spans="1:8" x14ac:dyDescent="0.3">
      <c r="A1818" s="18" t="s">
        <v>1540</v>
      </c>
      <c r="B1818" s="12" t="s">
        <v>940</v>
      </c>
      <c r="C1818" s="12" t="s">
        <v>1553</v>
      </c>
      <c r="D1818" s="12" t="s">
        <v>19250</v>
      </c>
      <c r="E1818" s="12" t="s">
        <v>7324</v>
      </c>
      <c r="F1818" s="12">
        <v>30214</v>
      </c>
      <c r="G1818" s="12">
        <v>541690</v>
      </c>
      <c r="H1818" s="13" t="s">
        <v>18957</v>
      </c>
    </row>
    <row r="1819" spans="1:8" x14ac:dyDescent="0.3">
      <c r="A1819" s="17" t="s">
        <v>1540</v>
      </c>
      <c r="B1819" s="10" t="s">
        <v>940</v>
      </c>
      <c r="C1819" s="10" t="s">
        <v>21510</v>
      </c>
      <c r="D1819" s="10" t="s">
        <v>20290</v>
      </c>
      <c r="E1819" s="10" t="s">
        <v>7235</v>
      </c>
      <c r="F1819" s="10">
        <v>30214</v>
      </c>
      <c r="G1819" s="10">
        <v>541690</v>
      </c>
      <c r="H1819" s="11" t="s">
        <v>18957</v>
      </c>
    </row>
    <row r="1820" spans="1:8" x14ac:dyDescent="0.3">
      <c r="A1820" s="17" t="s">
        <v>1540</v>
      </c>
      <c r="B1820" s="10" t="s">
        <v>940</v>
      </c>
      <c r="C1820" s="10" t="s">
        <v>211</v>
      </c>
      <c r="D1820" s="10" t="s">
        <v>19759</v>
      </c>
      <c r="E1820" s="10" t="s">
        <v>7303</v>
      </c>
      <c r="F1820" s="10">
        <v>30214</v>
      </c>
      <c r="G1820" s="10">
        <v>541690</v>
      </c>
      <c r="H1820" s="11" t="s">
        <v>18957</v>
      </c>
    </row>
    <row r="1821" spans="1:8" x14ac:dyDescent="0.3">
      <c r="A1821" s="18" t="s">
        <v>1540</v>
      </c>
      <c r="B1821" s="12" t="s">
        <v>940</v>
      </c>
      <c r="C1821" s="12" t="s">
        <v>214</v>
      </c>
      <c r="D1821" s="12" t="s">
        <v>19761</v>
      </c>
      <c r="E1821" s="12" t="s">
        <v>7336</v>
      </c>
      <c r="F1821" s="12">
        <v>30214</v>
      </c>
      <c r="G1821" s="12">
        <v>541690</v>
      </c>
      <c r="H1821" s="13" t="s">
        <v>18957</v>
      </c>
    </row>
    <row r="1822" spans="1:8" x14ac:dyDescent="0.3">
      <c r="A1822" s="17" t="s">
        <v>1540</v>
      </c>
      <c r="B1822" s="10" t="s">
        <v>940</v>
      </c>
      <c r="C1822" s="10" t="s">
        <v>1631</v>
      </c>
      <c r="D1822" s="10" t="s">
        <v>20758</v>
      </c>
      <c r="E1822" s="10" t="s">
        <v>7679</v>
      </c>
      <c r="F1822" s="10">
        <v>30214</v>
      </c>
      <c r="G1822" s="10">
        <v>541690</v>
      </c>
      <c r="H1822" s="11" t="s">
        <v>18957</v>
      </c>
    </row>
    <row r="1823" spans="1:8" x14ac:dyDescent="0.3">
      <c r="A1823" s="17" t="s">
        <v>1540</v>
      </c>
      <c r="B1823" s="10" t="s">
        <v>940</v>
      </c>
      <c r="C1823" s="10" t="s">
        <v>21406</v>
      </c>
      <c r="D1823" s="10" t="s">
        <v>19770</v>
      </c>
      <c r="E1823" s="10" t="s">
        <v>7872</v>
      </c>
      <c r="F1823" s="10">
        <v>30214</v>
      </c>
      <c r="G1823" s="10">
        <v>541690</v>
      </c>
      <c r="H1823" s="11" t="s">
        <v>18957</v>
      </c>
    </row>
    <row r="1824" spans="1:8" x14ac:dyDescent="0.3">
      <c r="A1824" s="18" t="s">
        <v>1540</v>
      </c>
      <c r="B1824" s="12" t="s">
        <v>940</v>
      </c>
      <c r="C1824" s="12" t="s">
        <v>1652</v>
      </c>
      <c r="D1824" s="12" t="s">
        <v>20766</v>
      </c>
      <c r="E1824" s="12" t="s">
        <v>7439</v>
      </c>
      <c r="F1824" s="12">
        <v>30214</v>
      </c>
      <c r="G1824" s="12">
        <v>541690</v>
      </c>
      <c r="H1824" s="13" t="s">
        <v>18957</v>
      </c>
    </row>
    <row r="1825" spans="1:8" x14ac:dyDescent="0.3">
      <c r="A1825" s="17" t="s">
        <v>1540</v>
      </c>
      <c r="B1825" s="10" t="s">
        <v>940</v>
      </c>
      <c r="C1825" s="10" t="s">
        <v>1025</v>
      </c>
      <c r="D1825" s="10" t="s">
        <v>19513</v>
      </c>
      <c r="E1825" s="10" t="s">
        <v>7178</v>
      </c>
      <c r="F1825" s="10">
        <v>30214</v>
      </c>
      <c r="G1825" s="10">
        <v>541690</v>
      </c>
      <c r="H1825" s="11" t="s">
        <v>18957</v>
      </c>
    </row>
    <row r="1826" spans="1:8" x14ac:dyDescent="0.3">
      <c r="A1826" s="17" t="s">
        <v>1540</v>
      </c>
      <c r="B1826" s="10" t="s">
        <v>940</v>
      </c>
      <c r="C1826" s="10" t="s">
        <v>274</v>
      </c>
      <c r="D1826" s="10" t="s">
        <v>19288</v>
      </c>
      <c r="E1826" s="10" t="s">
        <v>7226</v>
      </c>
      <c r="F1826" s="10">
        <v>30214</v>
      </c>
      <c r="G1826" s="10">
        <v>541690</v>
      </c>
      <c r="H1826" s="11" t="s">
        <v>18957</v>
      </c>
    </row>
    <row r="1827" spans="1:8" x14ac:dyDescent="0.3">
      <c r="A1827" s="18" t="s">
        <v>1540</v>
      </c>
      <c r="B1827" s="12" t="s">
        <v>940</v>
      </c>
      <c r="C1827" s="12" t="s">
        <v>290</v>
      </c>
      <c r="D1827" s="12" t="s">
        <v>19815</v>
      </c>
      <c r="E1827" s="12" t="s">
        <v>7358</v>
      </c>
      <c r="F1827" s="12">
        <v>30214</v>
      </c>
      <c r="G1827" s="12">
        <v>541690</v>
      </c>
      <c r="H1827" s="13" t="s">
        <v>18957</v>
      </c>
    </row>
    <row r="1828" spans="1:8" x14ac:dyDescent="0.3">
      <c r="A1828" s="17" t="s">
        <v>1540</v>
      </c>
      <c r="B1828" s="10" t="s">
        <v>940</v>
      </c>
      <c r="C1828" s="10" t="s">
        <v>299</v>
      </c>
      <c r="D1828" s="10" t="s">
        <v>19822</v>
      </c>
      <c r="E1828" s="10" t="s">
        <v>7249</v>
      </c>
      <c r="F1828" s="10">
        <v>30214</v>
      </c>
      <c r="G1828" s="10">
        <v>541690</v>
      </c>
      <c r="H1828" s="11" t="s">
        <v>18957</v>
      </c>
    </row>
    <row r="1829" spans="1:8" x14ac:dyDescent="0.3">
      <c r="A1829" s="17" t="s">
        <v>1540</v>
      </c>
      <c r="B1829" s="10" t="s">
        <v>940</v>
      </c>
      <c r="C1829" s="10" t="s">
        <v>1633</v>
      </c>
      <c r="D1829" s="10"/>
      <c r="E1829" s="10" t="s">
        <v>7853</v>
      </c>
      <c r="F1829" s="10">
        <v>30214</v>
      </c>
      <c r="G1829" s="10">
        <v>541690</v>
      </c>
      <c r="H1829" s="11" t="s">
        <v>18957</v>
      </c>
    </row>
    <row r="1830" spans="1:8" x14ac:dyDescent="0.3">
      <c r="A1830" s="18" t="s">
        <v>1540</v>
      </c>
      <c r="B1830" s="12" t="s">
        <v>940</v>
      </c>
      <c r="C1830" s="12" t="s">
        <v>1634</v>
      </c>
      <c r="D1830" s="12" t="s">
        <v>20760</v>
      </c>
      <c r="E1830" s="12" t="s">
        <v>7788</v>
      </c>
      <c r="F1830" s="12">
        <v>30214</v>
      </c>
      <c r="G1830" s="12">
        <v>541690</v>
      </c>
      <c r="H1830" s="13" t="s">
        <v>18957</v>
      </c>
    </row>
    <row r="1831" spans="1:8" x14ac:dyDescent="0.3">
      <c r="A1831" s="17" t="s">
        <v>1540</v>
      </c>
      <c r="B1831" s="10" t="s">
        <v>940</v>
      </c>
      <c r="C1831" s="10" t="s">
        <v>1056</v>
      </c>
      <c r="D1831" s="10" t="s">
        <v>20338</v>
      </c>
      <c r="E1831" s="10" t="s">
        <v>7445</v>
      </c>
      <c r="F1831" s="10">
        <v>30214</v>
      </c>
      <c r="G1831" s="10">
        <v>541690</v>
      </c>
      <c r="H1831" s="11" t="s">
        <v>18957</v>
      </c>
    </row>
    <row r="1832" spans="1:8" x14ac:dyDescent="0.3">
      <c r="A1832" s="17" t="s">
        <v>1540</v>
      </c>
      <c r="B1832" s="10" t="s">
        <v>940</v>
      </c>
      <c r="C1832" s="10" t="s">
        <v>21422</v>
      </c>
      <c r="D1832" s="10" t="s">
        <v>19851</v>
      </c>
      <c r="E1832" s="10" t="s">
        <v>7192</v>
      </c>
      <c r="F1832" s="10">
        <v>30214</v>
      </c>
      <c r="G1832" s="10">
        <v>541690</v>
      </c>
      <c r="H1832" s="11" t="s">
        <v>18957</v>
      </c>
    </row>
    <row r="1833" spans="1:8" x14ac:dyDescent="0.3">
      <c r="A1833" s="18" t="s">
        <v>1540</v>
      </c>
      <c r="B1833" s="12" t="s">
        <v>940</v>
      </c>
      <c r="C1833" s="12" t="s">
        <v>1078</v>
      </c>
      <c r="D1833" s="12" t="s">
        <v>20355</v>
      </c>
      <c r="E1833" s="12" t="s">
        <v>7408</v>
      </c>
      <c r="F1833" s="12">
        <v>30214</v>
      </c>
      <c r="G1833" s="12">
        <v>541690</v>
      </c>
      <c r="H1833" s="13" t="s">
        <v>18957</v>
      </c>
    </row>
    <row r="1834" spans="1:8" x14ac:dyDescent="0.3">
      <c r="A1834" s="17" t="s">
        <v>1540</v>
      </c>
      <c r="B1834" s="10" t="s">
        <v>940</v>
      </c>
      <c r="C1834" s="10" t="s">
        <v>21357</v>
      </c>
      <c r="D1834" s="10" t="s">
        <v>19523</v>
      </c>
      <c r="E1834" s="10" t="s">
        <v>7413</v>
      </c>
      <c r="F1834" s="10">
        <v>30214</v>
      </c>
      <c r="G1834" s="10">
        <v>541690</v>
      </c>
      <c r="H1834" s="11" t="s">
        <v>18957</v>
      </c>
    </row>
    <row r="1835" spans="1:8" x14ac:dyDescent="0.3">
      <c r="A1835" s="17" t="s">
        <v>1540</v>
      </c>
      <c r="B1835" s="10" t="s">
        <v>940</v>
      </c>
      <c r="C1835" s="10" t="s">
        <v>1085</v>
      </c>
      <c r="D1835" s="10" t="s">
        <v>20361</v>
      </c>
      <c r="E1835" s="10" t="s">
        <v>7453</v>
      </c>
      <c r="F1835" s="10">
        <v>30214</v>
      </c>
      <c r="G1835" s="10">
        <v>541690</v>
      </c>
      <c r="H1835" s="11" t="s">
        <v>18957</v>
      </c>
    </row>
    <row r="1836" spans="1:8" x14ac:dyDescent="0.3">
      <c r="A1836" s="18" t="s">
        <v>1540</v>
      </c>
      <c r="B1836" s="12" t="s">
        <v>940</v>
      </c>
      <c r="C1836" s="12" t="s">
        <v>380</v>
      </c>
      <c r="D1836" s="12" t="s">
        <v>19879</v>
      </c>
      <c r="E1836" s="12" t="s">
        <v>7280</v>
      </c>
      <c r="F1836" s="12">
        <v>30214</v>
      </c>
      <c r="G1836" s="12">
        <v>541690</v>
      </c>
      <c r="H1836" s="13" t="s">
        <v>18957</v>
      </c>
    </row>
    <row r="1837" spans="1:8" x14ac:dyDescent="0.3">
      <c r="A1837" s="17" t="s">
        <v>1540</v>
      </c>
      <c r="B1837" s="10" t="s">
        <v>940</v>
      </c>
      <c r="C1837" s="10" t="s">
        <v>1102</v>
      </c>
      <c r="D1837" s="10"/>
      <c r="E1837" s="10" t="s">
        <v>7399</v>
      </c>
      <c r="F1837" s="10">
        <v>30214</v>
      </c>
      <c r="G1837" s="10">
        <v>541690</v>
      </c>
      <c r="H1837" s="11" t="s">
        <v>18957</v>
      </c>
    </row>
    <row r="1838" spans="1:8" x14ac:dyDescent="0.3">
      <c r="A1838" s="17" t="s">
        <v>1540</v>
      </c>
      <c r="B1838" s="10" t="s">
        <v>940</v>
      </c>
      <c r="C1838" s="10" t="s">
        <v>21532</v>
      </c>
      <c r="D1838" s="10" t="s">
        <v>20386</v>
      </c>
      <c r="E1838" s="10" t="s">
        <v>7240</v>
      </c>
      <c r="F1838" s="10">
        <v>30214</v>
      </c>
      <c r="G1838" s="10">
        <v>541690</v>
      </c>
      <c r="H1838" s="11" t="s">
        <v>18957</v>
      </c>
    </row>
    <row r="1839" spans="1:8" x14ac:dyDescent="0.3">
      <c r="A1839" s="18" t="s">
        <v>1540</v>
      </c>
      <c r="B1839" s="12" t="s">
        <v>940</v>
      </c>
      <c r="C1839" s="12" t="s">
        <v>21321</v>
      </c>
      <c r="D1839" s="12"/>
      <c r="E1839" s="12" t="s">
        <v>7469</v>
      </c>
      <c r="F1839" s="12">
        <v>30214</v>
      </c>
      <c r="G1839" s="12">
        <v>541690</v>
      </c>
      <c r="H1839" s="13" t="s">
        <v>18957</v>
      </c>
    </row>
    <row r="1840" spans="1:8" x14ac:dyDescent="0.3">
      <c r="A1840" s="17" t="s">
        <v>1540</v>
      </c>
      <c r="B1840" s="10" t="s">
        <v>940</v>
      </c>
      <c r="C1840" s="10" t="s">
        <v>1398</v>
      </c>
      <c r="D1840" s="10" t="s">
        <v>19358</v>
      </c>
      <c r="E1840" s="10" t="s">
        <v>7191</v>
      </c>
      <c r="F1840" s="10">
        <v>30214</v>
      </c>
      <c r="G1840" s="10">
        <v>541690</v>
      </c>
      <c r="H1840" s="11" t="s">
        <v>18957</v>
      </c>
    </row>
    <row r="1841" spans="1:8" x14ac:dyDescent="0.3">
      <c r="A1841" s="17" t="s">
        <v>1540</v>
      </c>
      <c r="B1841" s="10" t="s">
        <v>940</v>
      </c>
      <c r="C1841" s="10" t="s">
        <v>511</v>
      </c>
      <c r="D1841" s="10" t="s">
        <v>19971</v>
      </c>
      <c r="E1841" s="10" t="s">
        <v>7252</v>
      </c>
      <c r="F1841" s="10">
        <v>30214</v>
      </c>
      <c r="G1841" s="10">
        <v>541690</v>
      </c>
      <c r="H1841" s="11" t="s">
        <v>18957</v>
      </c>
    </row>
    <row r="1842" spans="1:8" x14ac:dyDescent="0.3">
      <c r="A1842" s="18" t="s">
        <v>1540</v>
      </c>
      <c r="B1842" s="12" t="s">
        <v>940</v>
      </c>
      <c r="C1842" s="12" t="s">
        <v>1638</v>
      </c>
      <c r="D1842" s="12" t="s">
        <v>20762</v>
      </c>
      <c r="E1842" s="12" t="s">
        <v>7687</v>
      </c>
      <c r="F1842" s="12">
        <v>30214</v>
      </c>
      <c r="G1842" s="12">
        <v>541690</v>
      </c>
      <c r="H1842" s="13" t="s">
        <v>18957</v>
      </c>
    </row>
    <row r="1843" spans="1:8" x14ac:dyDescent="0.3">
      <c r="A1843" s="17" t="s">
        <v>1540</v>
      </c>
      <c r="B1843" s="10" t="s">
        <v>940</v>
      </c>
      <c r="C1843" s="10" t="s">
        <v>534</v>
      </c>
      <c r="D1843" s="10" t="s">
        <v>19989</v>
      </c>
      <c r="E1843" s="10" t="s">
        <v>7219</v>
      </c>
      <c r="F1843" s="10">
        <v>30214</v>
      </c>
      <c r="G1843" s="10">
        <v>541690</v>
      </c>
      <c r="H1843" s="11" t="s">
        <v>18957</v>
      </c>
    </row>
    <row r="1844" spans="1:8" x14ac:dyDescent="0.3">
      <c r="A1844" s="17" t="s">
        <v>1540</v>
      </c>
      <c r="B1844" s="10" t="s">
        <v>940</v>
      </c>
      <c r="C1844" s="10" t="s">
        <v>1145</v>
      </c>
      <c r="D1844" s="10" t="s">
        <v>20414</v>
      </c>
      <c r="E1844" s="10" t="s">
        <v>7422</v>
      </c>
      <c r="F1844" s="10">
        <v>30214</v>
      </c>
      <c r="G1844" s="10">
        <v>541690</v>
      </c>
      <c r="H1844" s="11" t="s">
        <v>18957</v>
      </c>
    </row>
    <row r="1845" spans="1:8" x14ac:dyDescent="0.3">
      <c r="A1845" s="18" t="s">
        <v>1540</v>
      </c>
      <c r="B1845" s="12" t="s">
        <v>940</v>
      </c>
      <c r="C1845" s="12" t="s">
        <v>20843</v>
      </c>
      <c r="D1845" s="12" t="s">
        <v>20844</v>
      </c>
      <c r="E1845" s="12" t="s">
        <v>20977</v>
      </c>
      <c r="F1845" s="12">
        <v>30214</v>
      </c>
      <c r="G1845" s="12">
        <v>541690</v>
      </c>
      <c r="H1845" s="13" t="s">
        <v>18957</v>
      </c>
    </row>
    <row r="1846" spans="1:8" x14ac:dyDescent="0.3">
      <c r="A1846" s="17" t="s">
        <v>1540</v>
      </c>
      <c r="B1846" s="10" t="s">
        <v>940</v>
      </c>
      <c r="C1846" s="10" t="s">
        <v>543</v>
      </c>
      <c r="D1846" s="10" t="s">
        <v>19995</v>
      </c>
      <c r="E1846" s="10" t="s">
        <v>7272</v>
      </c>
      <c r="F1846" s="10">
        <v>30214</v>
      </c>
      <c r="G1846" s="10">
        <v>541690</v>
      </c>
      <c r="H1846" s="11" t="s">
        <v>18957</v>
      </c>
    </row>
    <row r="1847" spans="1:8" x14ac:dyDescent="0.3">
      <c r="A1847" s="17" t="s">
        <v>1540</v>
      </c>
      <c r="B1847" s="10" t="s">
        <v>940</v>
      </c>
      <c r="C1847" s="10" t="s">
        <v>1639</v>
      </c>
      <c r="D1847" s="10" t="s">
        <v>19379</v>
      </c>
      <c r="E1847" s="10" t="s">
        <v>7692</v>
      </c>
      <c r="F1847" s="10">
        <v>30214</v>
      </c>
      <c r="G1847" s="10">
        <v>541690</v>
      </c>
      <c r="H1847" s="11" t="s">
        <v>18957</v>
      </c>
    </row>
    <row r="1848" spans="1:8" x14ac:dyDescent="0.3">
      <c r="A1848" s="18" t="s">
        <v>1540</v>
      </c>
      <c r="B1848" s="12" t="s">
        <v>940</v>
      </c>
      <c r="C1848" s="12" t="s">
        <v>561</v>
      </c>
      <c r="D1848" s="12" t="s">
        <v>19379</v>
      </c>
      <c r="E1848" s="12" t="s">
        <v>7227</v>
      </c>
      <c r="F1848" s="12">
        <v>30214</v>
      </c>
      <c r="G1848" s="12">
        <v>541690</v>
      </c>
      <c r="H1848" s="13" t="s">
        <v>18957</v>
      </c>
    </row>
    <row r="1849" spans="1:8" x14ac:dyDescent="0.3">
      <c r="A1849" s="17" t="s">
        <v>1540</v>
      </c>
      <c r="B1849" s="10" t="s">
        <v>940</v>
      </c>
      <c r="C1849" s="10" t="s">
        <v>1159</v>
      </c>
      <c r="D1849" s="10" t="s">
        <v>20424</v>
      </c>
      <c r="E1849" s="10" t="s">
        <v>7189</v>
      </c>
      <c r="F1849" s="10">
        <v>30214</v>
      </c>
      <c r="G1849" s="10">
        <v>541690</v>
      </c>
      <c r="H1849" s="11" t="s">
        <v>18957</v>
      </c>
    </row>
    <row r="1850" spans="1:8" x14ac:dyDescent="0.3">
      <c r="A1850" s="17" t="s">
        <v>1540</v>
      </c>
      <c r="B1850" s="10" t="s">
        <v>940</v>
      </c>
      <c r="C1850" s="10" t="s">
        <v>596</v>
      </c>
      <c r="D1850" s="10" t="s">
        <v>20026</v>
      </c>
      <c r="E1850" s="10" t="s">
        <v>7762</v>
      </c>
      <c r="F1850" s="10">
        <v>30214</v>
      </c>
      <c r="G1850" s="10">
        <v>541690</v>
      </c>
      <c r="H1850" s="11" t="s">
        <v>18957</v>
      </c>
    </row>
    <row r="1851" spans="1:8" x14ac:dyDescent="0.3">
      <c r="A1851" s="18" t="s">
        <v>1540</v>
      </c>
      <c r="B1851" s="12" t="s">
        <v>940</v>
      </c>
      <c r="C1851" s="12" t="s">
        <v>1641</v>
      </c>
      <c r="D1851" s="12"/>
      <c r="E1851" s="12" t="s">
        <v>7383</v>
      </c>
      <c r="F1851" s="12">
        <v>30214</v>
      </c>
      <c r="G1851" s="12">
        <v>541690</v>
      </c>
      <c r="H1851" s="13" t="s">
        <v>18957</v>
      </c>
    </row>
    <row r="1852" spans="1:8" x14ac:dyDescent="0.3">
      <c r="A1852" s="17" t="s">
        <v>1540</v>
      </c>
      <c r="B1852" s="10" t="s">
        <v>940</v>
      </c>
      <c r="C1852" s="10" t="s">
        <v>1642</v>
      </c>
      <c r="D1852" s="10" t="s">
        <v>19411</v>
      </c>
      <c r="E1852" s="10" t="s">
        <v>7756</v>
      </c>
      <c r="F1852" s="10">
        <v>30214</v>
      </c>
      <c r="G1852" s="10">
        <v>541690</v>
      </c>
      <c r="H1852" s="11" t="s">
        <v>18957</v>
      </c>
    </row>
    <row r="1853" spans="1:8" x14ac:dyDescent="0.3">
      <c r="A1853" s="17" t="s">
        <v>1540</v>
      </c>
      <c r="B1853" s="10" t="s">
        <v>940</v>
      </c>
      <c r="C1853" s="10" t="s">
        <v>641</v>
      </c>
      <c r="D1853" s="10" t="s">
        <v>19415</v>
      </c>
      <c r="E1853" s="10" t="s">
        <v>7250</v>
      </c>
      <c r="F1853" s="10">
        <v>30214</v>
      </c>
      <c r="G1853" s="10">
        <v>541690</v>
      </c>
      <c r="H1853" s="11" t="s">
        <v>18957</v>
      </c>
    </row>
    <row r="1854" spans="1:8" x14ac:dyDescent="0.3">
      <c r="A1854" s="18" t="s">
        <v>1540</v>
      </c>
      <c r="B1854" s="12" t="s">
        <v>940</v>
      </c>
      <c r="C1854" s="12" t="s">
        <v>645</v>
      </c>
      <c r="D1854" s="12"/>
      <c r="E1854" s="12" t="s">
        <v>7177</v>
      </c>
      <c r="F1854" s="12">
        <v>30214</v>
      </c>
      <c r="G1854" s="12">
        <v>541690</v>
      </c>
      <c r="H1854" s="13" t="s">
        <v>18957</v>
      </c>
    </row>
    <row r="1855" spans="1:8" x14ac:dyDescent="0.3">
      <c r="A1855" s="17" t="s">
        <v>1540</v>
      </c>
      <c r="B1855" s="10" t="s">
        <v>940</v>
      </c>
      <c r="C1855" s="10" t="s">
        <v>656</v>
      </c>
      <c r="D1855" s="10" t="s">
        <v>20061</v>
      </c>
      <c r="E1855" s="10" t="s">
        <v>7316</v>
      </c>
      <c r="F1855" s="10">
        <v>30214</v>
      </c>
      <c r="G1855" s="10">
        <v>541690</v>
      </c>
      <c r="H1855" s="11" t="s">
        <v>18957</v>
      </c>
    </row>
    <row r="1856" spans="1:8" x14ac:dyDescent="0.3">
      <c r="A1856" s="17" t="s">
        <v>1540</v>
      </c>
      <c r="B1856" s="10" t="s">
        <v>940</v>
      </c>
      <c r="C1856" s="10" t="s">
        <v>661</v>
      </c>
      <c r="D1856" s="10" t="s">
        <v>19425</v>
      </c>
      <c r="E1856" s="10" t="s">
        <v>7214</v>
      </c>
      <c r="F1856" s="10">
        <v>30214</v>
      </c>
      <c r="G1856" s="10">
        <v>541690</v>
      </c>
      <c r="H1856" s="11" t="s">
        <v>18957</v>
      </c>
    </row>
    <row r="1857" spans="1:8" x14ac:dyDescent="0.3">
      <c r="A1857" s="18" t="s">
        <v>1540</v>
      </c>
      <c r="B1857" s="12" t="s">
        <v>940</v>
      </c>
      <c r="C1857" s="12" t="s">
        <v>666</v>
      </c>
      <c r="D1857" s="12" t="s">
        <v>19425</v>
      </c>
      <c r="E1857" s="12" t="s">
        <v>7332</v>
      </c>
      <c r="F1857" s="12">
        <v>30214</v>
      </c>
      <c r="G1857" s="12">
        <v>541690</v>
      </c>
      <c r="H1857" s="13" t="s">
        <v>18957</v>
      </c>
    </row>
    <row r="1858" spans="1:8" x14ac:dyDescent="0.3">
      <c r="A1858" s="17" t="s">
        <v>1540</v>
      </c>
      <c r="B1858" s="10" t="s">
        <v>940</v>
      </c>
      <c r="C1858" s="10" t="s">
        <v>21479</v>
      </c>
      <c r="D1858" s="10" t="s">
        <v>20095</v>
      </c>
      <c r="E1858" s="10" t="s">
        <v>7295</v>
      </c>
      <c r="F1858" s="10">
        <v>30214</v>
      </c>
      <c r="G1858" s="10">
        <v>541690</v>
      </c>
      <c r="H1858" s="11" t="s">
        <v>18957</v>
      </c>
    </row>
    <row r="1859" spans="1:8" x14ac:dyDescent="0.3">
      <c r="A1859" s="17" t="s">
        <v>1540</v>
      </c>
      <c r="B1859" s="10" t="s">
        <v>940</v>
      </c>
      <c r="C1859" s="10" t="s">
        <v>711</v>
      </c>
      <c r="D1859" s="10"/>
      <c r="E1859" s="10" t="s">
        <v>7755</v>
      </c>
      <c r="F1859" s="10">
        <v>30214</v>
      </c>
      <c r="G1859" s="10">
        <v>541690</v>
      </c>
      <c r="H1859" s="11" t="s">
        <v>18957</v>
      </c>
    </row>
    <row r="1860" spans="1:8" x14ac:dyDescent="0.3">
      <c r="A1860" s="18" t="s">
        <v>1540</v>
      </c>
      <c r="B1860" s="12" t="s">
        <v>940</v>
      </c>
      <c r="C1860" s="12" t="s">
        <v>1209</v>
      </c>
      <c r="D1860" s="12" t="s">
        <v>19554</v>
      </c>
      <c r="E1860" s="12" t="s">
        <v>7461</v>
      </c>
      <c r="F1860" s="12">
        <v>30214</v>
      </c>
      <c r="G1860" s="12">
        <v>541690</v>
      </c>
      <c r="H1860" s="13" t="s">
        <v>18957</v>
      </c>
    </row>
    <row r="1861" spans="1:8" x14ac:dyDescent="0.3">
      <c r="A1861" s="17" t="s">
        <v>1540</v>
      </c>
      <c r="B1861" s="10" t="s">
        <v>940</v>
      </c>
      <c r="C1861" s="10" t="s">
        <v>720</v>
      </c>
      <c r="D1861" s="10" t="s">
        <v>20100</v>
      </c>
      <c r="E1861" s="10" t="s">
        <v>7184</v>
      </c>
      <c r="F1861" s="10">
        <v>30214</v>
      </c>
      <c r="G1861" s="10">
        <v>541690</v>
      </c>
      <c r="H1861" s="11" t="s">
        <v>18957</v>
      </c>
    </row>
    <row r="1862" spans="1:8" x14ac:dyDescent="0.3">
      <c r="A1862" s="17" t="s">
        <v>1540</v>
      </c>
      <c r="B1862" s="10" t="s">
        <v>940</v>
      </c>
      <c r="C1862" s="10" t="s">
        <v>20971</v>
      </c>
      <c r="D1862" s="10" t="s">
        <v>20972</v>
      </c>
      <c r="E1862" s="10" t="s">
        <v>20981</v>
      </c>
      <c r="F1862" s="10">
        <v>30214</v>
      </c>
      <c r="G1862" s="10">
        <v>541690</v>
      </c>
      <c r="H1862" s="11" t="s">
        <v>18957</v>
      </c>
    </row>
    <row r="1863" spans="1:8" x14ac:dyDescent="0.3">
      <c r="A1863" s="18" t="s">
        <v>1540</v>
      </c>
      <c r="B1863" s="12" t="s">
        <v>940</v>
      </c>
      <c r="C1863" s="12" t="s">
        <v>745</v>
      </c>
      <c r="D1863" s="12" t="s">
        <v>20114</v>
      </c>
      <c r="E1863" s="12" t="s">
        <v>7289</v>
      </c>
      <c r="F1863" s="12">
        <v>30214</v>
      </c>
      <c r="G1863" s="12">
        <v>541690</v>
      </c>
      <c r="H1863" s="13" t="s">
        <v>18957</v>
      </c>
    </row>
    <row r="1864" spans="1:8" x14ac:dyDescent="0.3">
      <c r="A1864" s="17" t="s">
        <v>1540</v>
      </c>
      <c r="B1864" s="10" t="s">
        <v>940</v>
      </c>
      <c r="C1864" s="10" t="s">
        <v>21341</v>
      </c>
      <c r="D1864" s="10" t="s">
        <v>19447</v>
      </c>
      <c r="E1864" s="10" t="s">
        <v>7807</v>
      </c>
      <c r="F1864" s="10">
        <v>30214</v>
      </c>
      <c r="G1864" s="10">
        <v>541690</v>
      </c>
      <c r="H1864" s="11" t="s">
        <v>18957</v>
      </c>
    </row>
    <row r="1865" spans="1:8" x14ac:dyDescent="0.3">
      <c r="A1865" s="17" t="s">
        <v>1540</v>
      </c>
      <c r="B1865" s="10" t="s">
        <v>940</v>
      </c>
      <c r="C1865" s="10" t="s">
        <v>764</v>
      </c>
      <c r="D1865" s="10" t="s">
        <v>19452</v>
      </c>
      <c r="E1865" s="10" t="s">
        <v>7815</v>
      </c>
      <c r="F1865" s="10">
        <v>30214</v>
      </c>
      <c r="G1865" s="10">
        <v>541690</v>
      </c>
      <c r="H1865" s="11" t="s">
        <v>18957</v>
      </c>
    </row>
    <row r="1866" spans="1:8" x14ac:dyDescent="0.3">
      <c r="A1866" s="18" t="s">
        <v>1540</v>
      </c>
      <c r="B1866" s="12" t="s">
        <v>940</v>
      </c>
      <c r="C1866" s="12" t="s">
        <v>21344</v>
      </c>
      <c r="D1866" s="12" t="s">
        <v>19468</v>
      </c>
      <c r="E1866" s="12" t="s">
        <v>7326</v>
      </c>
      <c r="F1866" s="12">
        <v>30214</v>
      </c>
      <c r="G1866" s="12">
        <v>541690</v>
      </c>
      <c r="H1866" s="13" t="s">
        <v>18957</v>
      </c>
    </row>
    <row r="1867" spans="1:8" x14ac:dyDescent="0.3">
      <c r="A1867" s="17" t="s">
        <v>1540</v>
      </c>
      <c r="B1867" s="10" t="s">
        <v>940</v>
      </c>
      <c r="C1867" s="10" t="s">
        <v>852</v>
      </c>
      <c r="D1867" s="10" t="s">
        <v>20188</v>
      </c>
      <c r="E1867" s="10" t="s">
        <v>7194</v>
      </c>
      <c r="F1867" s="10">
        <v>30214</v>
      </c>
      <c r="G1867" s="10">
        <v>541690</v>
      </c>
      <c r="H1867" s="11" t="s">
        <v>18957</v>
      </c>
    </row>
    <row r="1868" spans="1:8" x14ac:dyDescent="0.3">
      <c r="A1868" s="17" t="s">
        <v>1540</v>
      </c>
      <c r="B1868" s="10" t="s">
        <v>940</v>
      </c>
      <c r="C1868" s="10" t="s">
        <v>855</v>
      </c>
      <c r="D1868" s="10" t="s">
        <v>19479</v>
      </c>
      <c r="E1868" s="10" t="s">
        <v>7364</v>
      </c>
      <c r="F1868" s="10">
        <v>30214</v>
      </c>
      <c r="G1868" s="10">
        <v>541690</v>
      </c>
      <c r="H1868" s="11" t="s">
        <v>18957</v>
      </c>
    </row>
    <row r="1869" spans="1:8" x14ac:dyDescent="0.3">
      <c r="A1869" s="18" t="s">
        <v>1540</v>
      </c>
      <c r="B1869" s="12" t="s">
        <v>940</v>
      </c>
      <c r="C1869" s="12" t="s">
        <v>21557</v>
      </c>
      <c r="D1869" s="12" t="s">
        <v>20499</v>
      </c>
      <c r="E1869" s="12" t="s">
        <v>7400</v>
      </c>
      <c r="F1869" s="12">
        <v>30214</v>
      </c>
      <c r="G1869" s="12">
        <v>541690</v>
      </c>
      <c r="H1869" s="13" t="s">
        <v>18957</v>
      </c>
    </row>
    <row r="1870" spans="1:8" x14ac:dyDescent="0.3">
      <c r="A1870" s="17" t="s">
        <v>1540</v>
      </c>
      <c r="B1870" s="10" t="s">
        <v>940</v>
      </c>
      <c r="C1870" s="10" t="s">
        <v>865</v>
      </c>
      <c r="D1870" s="10" t="s">
        <v>20195</v>
      </c>
      <c r="E1870" s="10" t="s">
        <v>7742</v>
      </c>
      <c r="F1870" s="10">
        <v>30214</v>
      </c>
      <c r="G1870" s="10">
        <v>541690</v>
      </c>
      <c r="H1870" s="11" t="s">
        <v>18957</v>
      </c>
    </row>
    <row r="1871" spans="1:8" x14ac:dyDescent="0.3">
      <c r="A1871" s="17" t="s">
        <v>1540</v>
      </c>
      <c r="B1871" s="10" t="s">
        <v>940</v>
      </c>
      <c r="C1871" s="10" t="s">
        <v>873</v>
      </c>
      <c r="D1871" s="10" t="s">
        <v>20201</v>
      </c>
      <c r="E1871" s="10" t="s">
        <v>7741</v>
      </c>
      <c r="F1871" s="10">
        <v>30214</v>
      </c>
      <c r="G1871" s="10">
        <v>541690</v>
      </c>
      <c r="H1871" s="11" t="s">
        <v>18957</v>
      </c>
    </row>
    <row r="1872" spans="1:8" x14ac:dyDescent="0.3">
      <c r="A1872" s="18" t="s">
        <v>1540</v>
      </c>
      <c r="B1872" s="12" t="s">
        <v>940</v>
      </c>
      <c r="C1872" s="12" t="s">
        <v>1594</v>
      </c>
      <c r="D1872" s="12" t="s">
        <v>20773</v>
      </c>
      <c r="E1872" s="12" t="s">
        <v>7390</v>
      </c>
      <c r="F1872" s="12">
        <v>30214</v>
      </c>
      <c r="G1872" s="12">
        <v>541690</v>
      </c>
      <c r="H1872" s="13" t="s">
        <v>18957</v>
      </c>
    </row>
    <row r="1873" spans="1:8" x14ac:dyDescent="0.3">
      <c r="A1873" s="17" t="s">
        <v>1540</v>
      </c>
      <c r="B1873" s="10" t="s">
        <v>940</v>
      </c>
      <c r="C1873" s="10" t="s">
        <v>21501</v>
      </c>
      <c r="D1873" s="10"/>
      <c r="E1873" s="10" t="s">
        <v>7311</v>
      </c>
      <c r="F1873" s="10">
        <v>30214</v>
      </c>
      <c r="G1873" s="10">
        <v>541690</v>
      </c>
      <c r="H1873" s="11" t="s">
        <v>18957</v>
      </c>
    </row>
    <row r="1874" spans="1:8" x14ac:dyDescent="0.3">
      <c r="A1874" s="17" t="s">
        <v>1540</v>
      </c>
      <c r="B1874" s="10" t="s">
        <v>940</v>
      </c>
      <c r="C1874" s="10" t="s">
        <v>1615</v>
      </c>
      <c r="D1874" s="10" t="s">
        <v>19563</v>
      </c>
      <c r="E1874" s="10" t="s">
        <v>7425</v>
      </c>
      <c r="F1874" s="10">
        <v>30214</v>
      </c>
      <c r="G1874" s="10">
        <v>541690</v>
      </c>
      <c r="H1874" s="11" t="s">
        <v>18957</v>
      </c>
    </row>
    <row r="1875" spans="1:8" x14ac:dyDescent="0.3">
      <c r="A1875" s="18" t="s">
        <v>1540</v>
      </c>
      <c r="B1875" s="12" t="s">
        <v>940</v>
      </c>
      <c r="C1875" s="12" t="s">
        <v>1649</v>
      </c>
      <c r="D1875" s="12" t="s">
        <v>20726</v>
      </c>
      <c r="E1875" s="12" t="s">
        <v>7719</v>
      </c>
      <c r="F1875" s="12">
        <v>30214</v>
      </c>
      <c r="G1875" s="12">
        <v>541690</v>
      </c>
      <c r="H1875" s="13" t="s">
        <v>18957</v>
      </c>
    </row>
    <row r="1876" spans="1:8" x14ac:dyDescent="0.3">
      <c r="A1876" s="17" t="s">
        <v>1540</v>
      </c>
      <c r="B1876" s="10" t="s">
        <v>940</v>
      </c>
      <c r="C1876" s="10" t="s">
        <v>909</v>
      </c>
      <c r="D1876" s="10" t="s">
        <v>19495</v>
      </c>
      <c r="E1876" s="10" t="s">
        <v>7288</v>
      </c>
      <c r="F1876" s="10">
        <v>30214</v>
      </c>
      <c r="G1876" s="10">
        <v>541690</v>
      </c>
      <c r="H1876" s="11" t="s">
        <v>18957</v>
      </c>
    </row>
    <row r="1877" spans="1:8" x14ac:dyDescent="0.3">
      <c r="A1877" s="17" t="s">
        <v>1540</v>
      </c>
      <c r="B1877" s="10" t="s">
        <v>940</v>
      </c>
      <c r="C1877" s="10" t="s">
        <v>15</v>
      </c>
      <c r="D1877" s="10" t="s">
        <v>19633</v>
      </c>
      <c r="E1877" s="10" t="s">
        <v>7265</v>
      </c>
      <c r="F1877" s="10">
        <v>30215</v>
      </c>
      <c r="G1877" s="10">
        <v>541990</v>
      </c>
      <c r="H1877" s="11" t="s">
        <v>18958</v>
      </c>
    </row>
    <row r="1878" spans="1:8" x14ac:dyDescent="0.3">
      <c r="A1878" s="18" t="s">
        <v>1540</v>
      </c>
      <c r="B1878" s="12" t="s">
        <v>940</v>
      </c>
      <c r="C1878" s="12" t="s">
        <v>20753</v>
      </c>
      <c r="D1878" s="12" t="s">
        <v>21602</v>
      </c>
      <c r="E1878" s="12" t="s">
        <v>20754</v>
      </c>
      <c r="F1878" s="12">
        <v>30215</v>
      </c>
      <c r="G1878" s="12">
        <v>541990</v>
      </c>
      <c r="H1878" s="13" t="s">
        <v>18958</v>
      </c>
    </row>
    <row r="1879" spans="1:8" x14ac:dyDescent="0.3">
      <c r="A1879" s="17" t="s">
        <v>1540</v>
      </c>
      <c r="B1879" s="10" t="s">
        <v>940</v>
      </c>
      <c r="C1879" s="10" t="s">
        <v>1626</v>
      </c>
      <c r="D1879" s="10" t="s">
        <v>20756</v>
      </c>
      <c r="E1879" s="10" t="s">
        <v>7200</v>
      </c>
      <c r="F1879" s="10">
        <v>30215</v>
      </c>
      <c r="G1879" s="10">
        <v>541990</v>
      </c>
      <c r="H1879" s="11" t="s">
        <v>18958</v>
      </c>
    </row>
    <row r="1880" spans="1:8" x14ac:dyDescent="0.3">
      <c r="A1880" s="17" t="s">
        <v>1540</v>
      </c>
      <c r="B1880" s="10" t="s">
        <v>940</v>
      </c>
      <c r="C1880" s="10" t="s">
        <v>49</v>
      </c>
      <c r="D1880" s="10" t="s">
        <v>19654</v>
      </c>
      <c r="E1880" s="10" t="s">
        <v>7257</v>
      </c>
      <c r="F1880" s="10">
        <v>30215</v>
      </c>
      <c r="G1880" s="10">
        <v>541990</v>
      </c>
      <c r="H1880" s="11" t="s">
        <v>18958</v>
      </c>
    </row>
    <row r="1881" spans="1:8" x14ac:dyDescent="0.3">
      <c r="A1881" s="18" t="s">
        <v>1540</v>
      </c>
      <c r="B1881" s="12" t="s">
        <v>940</v>
      </c>
      <c r="C1881" s="12" t="s">
        <v>50</v>
      </c>
      <c r="D1881" s="12" t="s">
        <v>19655</v>
      </c>
      <c r="E1881" s="12" t="s">
        <v>7368</v>
      </c>
      <c r="F1881" s="12">
        <v>30215</v>
      </c>
      <c r="G1881" s="12">
        <v>541990</v>
      </c>
      <c r="H1881" s="13" t="s">
        <v>18958</v>
      </c>
    </row>
    <row r="1882" spans="1:8" x14ac:dyDescent="0.3">
      <c r="A1882" s="17" t="s">
        <v>1540</v>
      </c>
      <c r="B1882" s="10" t="s">
        <v>940</v>
      </c>
      <c r="C1882" s="10" t="s">
        <v>52</v>
      </c>
      <c r="D1882" s="10"/>
      <c r="E1882" s="10" t="s">
        <v>7251</v>
      </c>
      <c r="F1882" s="10">
        <v>30215</v>
      </c>
      <c r="G1882" s="10">
        <v>541990</v>
      </c>
      <c r="H1882" s="11" t="s">
        <v>18958</v>
      </c>
    </row>
    <row r="1883" spans="1:8" x14ac:dyDescent="0.3">
      <c r="A1883" s="17" t="s">
        <v>1540</v>
      </c>
      <c r="B1883" s="10" t="s">
        <v>940</v>
      </c>
      <c r="C1883" s="10" t="s">
        <v>21618</v>
      </c>
      <c r="D1883" s="10" t="s">
        <v>20744</v>
      </c>
      <c r="E1883" s="10" t="s">
        <v>7325</v>
      </c>
      <c r="F1883" s="10">
        <v>30215</v>
      </c>
      <c r="G1883" s="10">
        <v>541990</v>
      </c>
      <c r="H1883" s="11" t="s">
        <v>18958</v>
      </c>
    </row>
    <row r="1884" spans="1:8" x14ac:dyDescent="0.3">
      <c r="A1884" s="18" t="s">
        <v>1540</v>
      </c>
      <c r="B1884" s="12" t="s">
        <v>940</v>
      </c>
      <c r="C1884" s="12" t="s">
        <v>21294</v>
      </c>
      <c r="D1884" s="12" t="s">
        <v>19235</v>
      </c>
      <c r="E1884" s="12" t="s">
        <v>7796</v>
      </c>
      <c r="F1884" s="12">
        <v>30215</v>
      </c>
      <c r="G1884" s="12">
        <v>541990</v>
      </c>
      <c r="H1884" s="13" t="s">
        <v>18958</v>
      </c>
    </row>
    <row r="1885" spans="1:8" x14ac:dyDescent="0.3">
      <c r="A1885" s="17" t="s">
        <v>1540</v>
      </c>
      <c r="B1885" s="10" t="s">
        <v>940</v>
      </c>
      <c r="C1885" s="10" t="s">
        <v>1651</v>
      </c>
      <c r="D1885" s="10"/>
      <c r="E1885" s="10" t="s">
        <v>7852</v>
      </c>
      <c r="F1885" s="10">
        <v>30215</v>
      </c>
      <c r="G1885" s="10">
        <v>541990</v>
      </c>
      <c r="H1885" s="11" t="s">
        <v>18958</v>
      </c>
    </row>
    <row r="1886" spans="1:8" x14ac:dyDescent="0.3">
      <c r="A1886" s="17" t="s">
        <v>1540</v>
      </c>
      <c r="B1886" s="10" t="s">
        <v>940</v>
      </c>
      <c r="C1886" s="10" t="s">
        <v>137</v>
      </c>
      <c r="D1886" s="10" t="s">
        <v>19711</v>
      </c>
      <c r="E1886" s="10" t="s">
        <v>7190</v>
      </c>
      <c r="F1886" s="10">
        <v>30215</v>
      </c>
      <c r="G1886" s="10">
        <v>541990</v>
      </c>
      <c r="H1886" s="11" t="s">
        <v>18958</v>
      </c>
    </row>
    <row r="1887" spans="1:8" x14ac:dyDescent="0.3">
      <c r="A1887" s="18" t="s">
        <v>1540</v>
      </c>
      <c r="B1887" s="12" t="s">
        <v>940</v>
      </c>
      <c r="C1887" s="12" t="s">
        <v>138</v>
      </c>
      <c r="D1887" s="12" t="s">
        <v>19243</v>
      </c>
      <c r="E1887" s="12" t="s">
        <v>7193</v>
      </c>
      <c r="F1887" s="12">
        <v>30215</v>
      </c>
      <c r="G1887" s="12">
        <v>541990</v>
      </c>
      <c r="H1887" s="13" t="s">
        <v>18958</v>
      </c>
    </row>
    <row r="1888" spans="1:8" x14ac:dyDescent="0.3">
      <c r="A1888" s="17" t="s">
        <v>1540</v>
      </c>
      <c r="B1888" s="10" t="s">
        <v>940</v>
      </c>
      <c r="C1888" s="10" t="s">
        <v>1553</v>
      </c>
      <c r="D1888" s="10" t="s">
        <v>19250</v>
      </c>
      <c r="E1888" s="10" t="s">
        <v>7324</v>
      </c>
      <c r="F1888" s="10">
        <v>30215</v>
      </c>
      <c r="G1888" s="10">
        <v>541990</v>
      </c>
      <c r="H1888" s="11" t="s">
        <v>18958</v>
      </c>
    </row>
    <row r="1889" spans="1:8" x14ac:dyDescent="0.3">
      <c r="A1889" s="17" t="s">
        <v>1540</v>
      </c>
      <c r="B1889" s="10" t="s">
        <v>940</v>
      </c>
      <c r="C1889" s="10" t="s">
        <v>21510</v>
      </c>
      <c r="D1889" s="10" t="s">
        <v>20290</v>
      </c>
      <c r="E1889" s="10" t="s">
        <v>7235</v>
      </c>
      <c r="F1889" s="10">
        <v>30215</v>
      </c>
      <c r="G1889" s="10">
        <v>541990</v>
      </c>
      <c r="H1889" s="11" t="s">
        <v>18958</v>
      </c>
    </row>
    <row r="1890" spans="1:8" x14ac:dyDescent="0.3">
      <c r="A1890" s="18" t="s">
        <v>1540</v>
      </c>
      <c r="B1890" s="12" t="s">
        <v>940</v>
      </c>
      <c r="C1890" s="12" t="s">
        <v>211</v>
      </c>
      <c r="D1890" s="12" t="s">
        <v>19759</v>
      </c>
      <c r="E1890" s="12" t="s">
        <v>7303</v>
      </c>
      <c r="F1890" s="12">
        <v>30215</v>
      </c>
      <c r="G1890" s="12">
        <v>541990</v>
      </c>
      <c r="H1890" s="13" t="s">
        <v>18958</v>
      </c>
    </row>
    <row r="1891" spans="1:8" x14ac:dyDescent="0.3">
      <c r="A1891" s="17" t="s">
        <v>1540</v>
      </c>
      <c r="B1891" s="10" t="s">
        <v>940</v>
      </c>
      <c r="C1891" s="10" t="s">
        <v>214</v>
      </c>
      <c r="D1891" s="10" t="s">
        <v>19761</v>
      </c>
      <c r="E1891" s="10" t="s">
        <v>7336</v>
      </c>
      <c r="F1891" s="10">
        <v>30215</v>
      </c>
      <c r="G1891" s="10">
        <v>541990</v>
      </c>
      <c r="H1891" s="11" t="s">
        <v>18958</v>
      </c>
    </row>
    <row r="1892" spans="1:8" x14ac:dyDescent="0.3">
      <c r="A1892" s="17" t="s">
        <v>1540</v>
      </c>
      <c r="B1892" s="10" t="s">
        <v>940</v>
      </c>
      <c r="C1892" s="10" t="s">
        <v>1631</v>
      </c>
      <c r="D1892" s="10" t="s">
        <v>20758</v>
      </c>
      <c r="E1892" s="10" t="s">
        <v>7679</v>
      </c>
      <c r="F1892" s="10">
        <v>30215</v>
      </c>
      <c r="G1892" s="10">
        <v>541990</v>
      </c>
      <c r="H1892" s="11" t="s">
        <v>18958</v>
      </c>
    </row>
    <row r="1893" spans="1:8" x14ac:dyDescent="0.3">
      <c r="A1893" s="18" t="s">
        <v>1540</v>
      </c>
      <c r="B1893" s="12" t="s">
        <v>940</v>
      </c>
      <c r="C1893" s="12" t="s">
        <v>21406</v>
      </c>
      <c r="D1893" s="12" t="s">
        <v>19770</v>
      </c>
      <c r="E1893" s="12" t="s">
        <v>7872</v>
      </c>
      <c r="F1893" s="12">
        <v>30215</v>
      </c>
      <c r="G1893" s="12">
        <v>541990</v>
      </c>
      <c r="H1893" s="13" t="s">
        <v>18958</v>
      </c>
    </row>
    <row r="1894" spans="1:8" x14ac:dyDescent="0.3">
      <c r="A1894" s="17" t="s">
        <v>1540</v>
      </c>
      <c r="B1894" s="10" t="s">
        <v>940</v>
      </c>
      <c r="C1894" s="10" t="s">
        <v>1652</v>
      </c>
      <c r="D1894" s="10" t="s">
        <v>20766</v>
      </c>
      <c r="E1894" s="10" t="s">
        <v>7439</v>
      </c>
      <c r="F1894" s="10">
        <v>30215</v>
      </c>
      <c r="G1894" s="10">
        <v>541990</v>
      </c>
      <c r="H1894" s="11" t="s">
        <v>18958</v>
      </c>
    </row>
    <row r="1895" spans="1:8" x14ac:dyDescent="0.3">
      <c r="A1895" s="17" t="s">
        <v>1540</v>
      </c>
      <c r="B1895" s="10" t="s">
        <v>940</v>
      </c>
      <c r="C1895" s="10" t="s">
        <v>1025</v>
      </c>
      <c r="D1895" s="10" t="s">
        <v>19513</v>
      </c>
      <c r="E1895" s="10" t="s">
        <v>7178</v>
      </c>
      <c r="F1895" s="10">
        <v>30215</v>
      </c>
      <c r="G1895" s="10">
        <v>541990</v>
      </c>
      <c r="H1895" s="11" t="s">
        <v>18958</v>
      </c>
    </row>
    <row r="1896" spans="1:8" x14ac:dyDescent="0.3">
      <c r="A1896" s="18" t="s">
        <v>1540</v>
      </c>
      <c r="B1896" s="12" t="s">
        <v>940</v>
      </c>
      <c r="C1896" s="12" t="s">
        <v>274</v>
      </c>
      <c r="D1896" s="12" t="s">
        <v>19288</v>
      </c>
      <c r="E1896" s="12" t="s">
        <v>7226</v>
      </c>
      <c r="F1896" s="12">
        <v>30215</v>
      </c>
      <c r="G1896" s="12">
        <v>541990</v>
      </c>
      <c r="H1896" s="13" t="s">
        <v>18958</v>
      </c>
    </row>
    <row r="1897" spans="1:8" x14ac:dyDescent="0.3">
      <c r="A1897" s="17" t="s">
        <v>1540</v>
      </c>
      <c r="B1897" s="10" t="s">
        <v>940</v>
      </c>
      <c r="C1897" s="10" t="s">
        <v>290</v>
      </c>
      <c r="D1897" s="10" t="s">
        <v>19815</v>
      </c>
      <c r="E1897" s="10" t="s">
        <v>7358</v>
      </c>
      <c r="F1897" s="10">
        <v>30215</v>
      </c>
      <c r="G1897" s="10">
        <v>541990</v>
      </c>
      <c r="H1897" s="11" t="s">
        <v>18958</v>
      </c>
    </row>
    <row r="1898" spans="1:8" x14ac:dyDescent="0.3">
      <c r="A1898" s="17" t="s">
        <v>1540</v>
      </c>
      <c r="B1898" s="10" t="s">
        <v>940</v>
      </c>
      <c r="C1898" s="10" t="s">
        <v>299</v>
      </c>
      <c r="D1898" s="10" t="s">
        <v>19822</v>
      </c>
      <c r="E1898" s="10" t="s">
        <v>7249</v>
      </c>
      <c r="F1898" s="10">
        <v>30215</v>
      </c>
      <c r="G1898" s="10">
        <v>541990</v>
      </c>
      <c r="H1898" s="11" t="s">
        <v>18958</v>
      </c>
    </row>
    <row r="1899" spans="1:8" x14ac:dyDescent="0.3">
      <c r="A1899" s="18" t="s">
        <v>1540</v>
      </c>
      <c r="B1899" s="12" t="s">
        <v>940</v>
      </c>
      <c r="C1899" s="12" t="s">
        <v>1633</v>
      </c>
      <c r="D1899" s="12"/>
      <c r="E1899" s="12" t="s">
        <v>7853</v>
      </c>
      <c r="F1899" s="12">
        <v>30215</v>
      </c>
      <c r="G1899" s="12">
        <v>541990</v>
      </c>
      <c r="H1899" s="13" t="s">
        <v>18958</v>
      </c>
    </row>
    <row r="1900" spans="1:8" x14ac:dyDescent="0.3">
      <c r="A1900" s="17" t="s">
        <v>1540</v>
      </c>
      <c r="B1900" s="10" t="s">
        <v>940</v>
      </c>
      <c r="C1900" s="10" t="s">
        <v>1634</v>
      </c>
      <c r="D1900" s="10" t="s">
        <v>20760</v>
      </c>
      <c r="E1900" s="10" t="s">
        <v>7788</v>
      </c>
      <c r="F1900" s="10">
        <v>30215</v>
      </c>
      <c r="G1900" s="10">
        <v>541990</v>
      </c>
      <c r="H1900" s="11" t="s">
        <v>18958</v>
      </c>
    </row>
    <row r="1901" spans="1:8" x14ac:dyDescent="0.3">
      <c r="A1901" s="17" t="s">
        <v>1540</v>
      </c>
      <c r="B1901" s="10" t="s">
        <v>940</v>
      </c>
      <c r="C1901" s="10" t="s">
        <v>1056</v>
      </c>
      <c r="D1901" s="10" t="s">
        <v>20338</v>
      </c>
      <c r="E1901" s="10" t="s">
        <v>7445</v>
      </c>
      <c r="F1901" s="10">
        <v>30215</v>
      </c>
      <c r="G1901" s="10">
        <v>541990</v>
      </c>
      <c r="H1901" s="11" t="s">
        <v>18958</v>
      </c>
    </row>
    <row r="1902" spans="1:8" x14ac:dyDescent="0.3">
      <c r="A1902" s="18" t="s">
        <v>1540</v>
      </c>
      <c r="B1902" s="12" t="s">
        <v>940</v>
      </c>
      <c r="C1902" s="12" t="s">
        <v>21422</v>
      </c>
      <c r="D1902" s="12" t="s">
        <v>19851</v>
      </c>
      <c r="E1902" s="12" t="s">
        <v>7192</v>
      </c>
      <c r="F1902" s="12">
        <v>30215</v>
      </c>
      <c r="G1902" s="12">
        <v>541990</v>
      </c>
      <c r="H1902" s="13" t="s">
        <v>18958</v>
      </c>
    </row>
    <row r="1903" spans="1:8" x14ac:dyDescent="0.3">
      <c r="A1903" s="17" t="s">
        <v>1540</v>
      </c>
      <c r="B1903" s="10" t="s">
        <v>940</v>
      </c>
      <c r="C1903" s="10" t="s">
        <v>1078</v>
      </c>
      <c r="D1903" s="10" t="s">
        <v>20355</v>
      </c>
      <c r="E1903" s="10" t="s">
        <v>7408</v>
      </c>
      <c r="F1903" s="10">
        <v>30215</v>
      </c>
      <c r="G1903" s="10">
        <v>541990</v>
      </c>
      <c r="H1903" s="11" t="s">
        <v>18958</v>
      </c>
    </row>
    <row r="1904" spans="1:8" x14ac:dyDescent="0.3">
      <c r="A1904" s="17" t="s">
        <v>1540</v>
      </c>
      <c r="B1904" s="10" t="s">
        <v>940</v>
      </c>
      <c r="C1904" s="10" t="s">
        <v>21357</v>
      </c>
      <c r="D1904" s="10" t="s">
        <v>19523</v>
      </c>
      <c r="E1904" s="10" t="s">
        <v>7413</v>
      </c>
      <c r="F1904" s="10">
        <v>30215</v>
      </c>
      <c r="G1904" s="10">
        <v>541990</v>
      </c>
      <c r="H1904" s="11" t="s">
        <v>18958</v>
      </c>
    </row>
    <row r="1905" spans="1:8" x14ac:dyDescent="0.3">
      <c r="A1905" s="18" t="s">
        <v>1540</v>
      </c>
      <c r="B1905" s="12" t="s">
        <v>940</v>
      </c>
      <c r="C1905" s="12" t="s">
        <v>1085</v>
      </c>
      <c r="D1905" s="12" t="s">
        <v>20361</v>
      </c>
      <c r="E1905" s="12" t="s">
        <v>7453</v>
      </c>
      <c r="F1905" s="12">
        <v>30215</v>
      </c>
      <c r="G1905" s="12">
        <v>541990</v>
      </c>
      <c r="H1905" s="13" t="s">
        <v>18958</v>
      </c>
    </row>
    <row r="1906" spans="1:8" x14ac:dyDescent="0.3">
      <c r="A1906" s="17" t="s">
        <v>1540</v>
      </c>
      <c r="B1906" s="10" t="s">
        <v>940</v>
      </c>
      <c r="C1906" s="10" t="s">
        <v>380</v>
      </c>
      <c r="D1906" s="10" t="s">
        <v>19879</v>
      </c>
      <c r="E1906" s="10" t="s">
        <v>7280</v>
      </c>
      <c r="F1906" s="10">
        <v>30215</v>
      </c>
      <c r="G1906" s="10">
        <v>541990</v>
      </c>
      <c r="H1906" s="11" t="s">
        <v>18958</v>
      </c>
    </row>
    <row r="1907" spans="1:8" x14ac:dyDescent="0.3">
      <c r="A1907" s="17" t="s">
        <v>1540</v>
      </c>
      <c r="B1907" s="10" t="s">
        <v>940</v>
      </c>
      <c r="C1907" s="10" t="s">
        <v>1102</v>
      </c>
      <c r="D1907" s="10"/>
      <c r="E1907" s="10" t="s">
        <v>7399</v>
      </c>
      <c r="F1907" s="10">
        <v>30215</v>
      </c>
      <c r="G1907" s="10">
        <v>541990</v>
      </c>
      <c r="H1907" s="11" t="s">
        <v>18958</v>
      </c>
    </row>
    <row r="1908" spans="1:8" x14ac:dyDescent="0.3">
      <c r="A1908" s="18" t="s">
        <v>1540</v>
      </c>
      <c r="B1908" s="12" t="s">
        <v>940</v>
      </c>
      <c r="C1908" s="12" t="s">
        <v>21532</v>
      </c>
      <c r="D1908" s="12" t="s">
        <v>20386</v>
      </c>
      <c r="E1908" s="12" t="s">
        <v>7240</v>
      </c>
      <c r="F1908" s="12">
        <v>30215</v>
      </c>
      <c r="G1908" s="12">
        <v>541990</v>
      </c>
      <c r="H1908" s="13" t="s">
        <v>18958</v>
      </c>
    </row>
    <row r="1909" spans="1:8" x14ac:dyDescent="0.3">
      <c r="A1909" s="17" t="s">
        <v>1540</v>
      </c>
      <c r="B1909" s="10" t="s">
        <v>940</v>
      </c>
      <c r="C1909" s="10" t="s">
        <v>1653</v>
      </c>
      <c r="D1909" s="10" t="s">
        <v>20751</v>
      </c>
      <c r="E1909" s="10" t="s">
        <v>7686</v>
      </c>
      <c r="F1909" s="10">
        <v>30215</v>
      </c>
      <c r="G1909" s="10">
        <v>541990</v>
      </c>
      <c r="H1909" s="11" t="s">
        <v>18958</v>
      </c>
    </row>
    <row r="1910" spans="1:8" x14ac:dyDescent="0.3">
      <c r="A1910" s="17" t="s">
        <v>1540</v>
      </c>
      <c r="B1910" s="10" t="s">
        <v>940</v>
      </c>
      <c r="C1910" s="10" t="s">
        <v>21321</v>
      </c>
      <c r="D1910" s="10"/>
      <c r="E1910" s="10" t="s">
        <v>7469</v>
      </c>
      <c r="F1910" s="10">
        <v>30215</v>
      </c>
      <c r="G1910" s="10">
        <v>541990</v>
      </c>
      <c r="H1910" s="11" t="s">
        <v>18958</v>
      </c>
    </row>
    <row r="1911" spans="1:8" x14ac:dyDescent="0.3">
      <c r="A1911" s="18" t="s">
        <v>1540</v>
      </c>
      <c r="B1911" s="12" t="s">
        <v>940</v>
      </c>
      <c r="C1911" s="12" t="s">
        <v>1398</v>
      </c>
      <c r="D1911" s="12" t="s">
        <v>19358</v>
      </c>
      <c r="E1911" s="12" t="s">
        <v>7191</v>
      </c>
      <c r="F1911" s="12">
        <v>30215</v>
      </c>
      <c r="G1911" s="12">
        <v>541990</v>
      </c>
      <c r="H1911" s="13" t="s">
        <v>18958</v>
      </c>
    </row>
    <row r="1912" spans="1:8" x14ac:dyDescent="0.3">
      <c r="A1912" s="17" t="s">
        <v>1540</v>
      </c>
      <c r="B1912" s="10" t="s">
        <v>940</v>
      </c>
      <c r="C1912" s="10" t="s">
        <v>511</v>
      </c>
      <c r="D1912" s="10" t="s">
        <v>19971</v>
      </c>
      <c r="E1912" s="10" t="s">
        <v>7252</v>
      </c>
      <c r="F1912" s="10">
        <v>30215</v>
      </c>
      <c r="G1912" s="10">
        <v>541990</v>
      </c>
      <c r="H1912" s="11" t="s">
        <v>18958</v>
      </c>
    </row>
    <row r="1913" spans="1:8" x14ac:dyDescent="0.3">
      <c r="A1913" s="17" t="s">
        <v>1540</v>
      </c>
      <c r="B1913" s="10" t="s">
        <v>940</v>
      </c>
      <c r="C1913" s="10" t="s">
        <v>1638</v>
      </c>
      <c r="D1913" s="10" t="s">
        <v>20762</v>
      </c>
      <c r="E1913" s="10" t="s">
        <v>7687</v>
      </c>
      <c r="F1913" s="10">
        <v>30215</v>
      </c>
      <c r="G1913" s="10">
        <v>541990</v>
      </c>
      <c r="H1913" s="11" t="s">
        <v>18958</v>
      </c>
    </row>
    <row r="1914" spans="1:8" x14ac:dyDescent="0.3">
      <c r="A1914" s="18" t="s">
        <v>1540</v>
      </c>
      <c r="B1914" s="12" t="s">
        <v>940</v>
      </c>
      <c r="C1914" s="12" t="s">
        <v>534</v>
      </c>
      <c r="D1914" s="12" t="s">
        <v>19989</v>
      </c>
      <c r="E1914" s="12" t="s">
        <v>7219</v>
      </c>
      <c r="F1914" s="12">
        <v>30215</v>
      </c>
      <c r="G1914" s="12">
        <v>541990</v>
      </c>
      <c r="H1914" s="13" t="s">
        <v>18958</v>
      </c>
    </row>
    <row r="1915" spans="1:8" x14ac:dyDescent="0.3">
      <c r="A1915" s="17" t="s">
        <v>1540</v>
      </c>
      <c r="B1915" s="10" t="s">
        <v>940</v>
      </c>
      <c r="C1915" s="10" t="s">
        <v>1145</v>
      </c>
      <c r="D1915" s="10" t="s">
        <v>20414</v>
      </c>
      <c r="E1915" s="10" t="s">
        <v>7422</v>
      </c>
      <c r="F1915" s="10">
        <v>30215</v>
      </c>
      <c r="G1915" s="10">
        <v>541990</v>
      </c>
      <c r="H1915" s="11" t="s">
        <v>18958</v>
      </c>
    </row>
    <row r="1916" spans="1:8" x14ac:dyDescent="0.3">
      <c r="A1916" s="17" t="s">
        <v>1540</v>
      </c>
      <c r="B1916" s="10" t="s">
        <v>940</v>
      </c>
      <c r="C1916" s="10" t="s">
        <v>20843</v>
      </c>
      <c r="D1916" s="10" t="s">
        <v>20844</v>
      </c>
      <c r="E1916" s="10" t="s">
        <v>20977</v>
      </c>
      <c r="F1916" s="10">
        <v>30215</v>
      </c>
      <c r="G1916" s="10">
        <v>541990</v>
      </c>
      <c r="H1916" s="11" t="s">
        <v>18958</v>
      </c>
    </row>
    <row r="1917" spans="1:8" x14ac:dyDescent="0.3">
      <c r="A1917" s="18" t="s">
        <v>1540</v>
      </c>
      <c r="B1917" s="12" t="s">
        <v>940</v>
      </c>
      <c r="C1917" s="12" t="s">
        <v>543</v>
      </c>
      <c r="D1917" s="12" t="s">
        <v>19995</v>
      </c>
      <c r="E1917" s="12" t="s">
        <v>7272</v>
      </c>
      <c r="F1917" s="12">
        <v>30215</v>
      </c>
      <c r="G1917" s="12">
        <v>541990</v>
      </c>
      <c r="H1917" s="13" t="s">
        <v>18958</v>
      </c>
    </row>
    <row r="1918" spans="1:8" x14ac:dyDescent="0.3">
      <c r="A1918" s="17" t="s">
        <v>1540</v>
      </c>
      <c r="B1918" s="10" t="s">
        <v>940</v>
      </c>
      <c r="C1918" s="10" t="s">
        <v>1639</v>
      </c>
      <c r="D1918" s="10" t="s">
        <v>19379</v>
      </c>
      <c r="E1918" s="10" t="s">
        <v>7692</v>
      </c>
      <c r="F1918" s="10">
        <v>30215</v>
      </c>
      <c r="G1918" s="10">
        <v>541990</v>
      </c>
      <c r="H1918" s="11" t="s">
        <v>18958</v>
      </c>
    </row>
    <row r="1919" spans="1:8" x14ac:dyDescent="0.3">
      <c r="A1919" s="17" t="s">
        <v>1540</v>
      </c>
      <c r="B1919" s="10" t="s">
        <v>940</v>
      </c>
      <c r="C1919" s="10" t="s">
        <v>561</v>
      </c>
      <c r="D1919" s="10" t="s">
        <v>19379</v>
      </c>
      <c r="E1919" s="10" t="s">
        <v>7227</v>
      </c>
      <c r="F1919" s="10">
        <v>30215</v>
      </c>
      <c r="G1919" s="10">
        <v>541990</v>
      </c>
      <c r="H1919" s="11" t="s">
        <v>18958</v>
      </c>
    </row>
    <row r="1920" spans="1:8" x14ac:dyDescent="0.3">
      <c r="A1920" s="18" t="s">
        <v>1540</v>
      </c>
      <c r="B1920" s="12" t="s">
        <v>940</v>
      </c>
      <c r="C1920" s="12" t="s">
        <v>1159</v>
      </c>
      <c r="D1920" s="12" t="s">
        <v>20424</v>
      </c>
      <c r="E1920" s="12" t="s">
        <v>7189</v>
      </c>
      <c r="F1920" s="12">
        <v>30215</v>
      </c>
      <c r="G1920" s="12">
        <v>541990</v>
      </c>
      <c r="H1920" s="13" t="s">
        <v>18958</v>
      </c>
    </row>
    <row r="1921" spans="1:8" x14ac:dyDescent="0.3">
      <c r="A1921" s="17" t="s">
        <v>1540</v>
      </c>
      <c r="B1921" s="10" t="s">
        <v>940</v>
      </c>
      <c r="C1921" s="10" t="s">
        <v>596</v>
      </c>
      <c r="D1921" s="10" t="s">
        <v>20026</v>
      </c>
      <c r="E1921" s="10" t="s">
        <v>7762</v>
      </c>
      <c r="F1921" s="10">
        <v>30215</v>
      </c>
      <c r="G1921" s="10">
        <v>541990</v>
      </c>
      <c r="H1921" s="11" t="s">
        <v>18958</v>
      </c>
    </row>
    <row r="1922" spans="1:8" x14ac:dyDescent="0.3">
      <c r="A1922" s="17" t="s">
        <v>1540</v>
      </c>
      <c r="B1922" s="10" t="s">
        <v>940</v>
      </c>
      <c r="C1922" s="10" t="s">
        <v>1641</v>
      </c>
      <c r="D1922" s="10"/>
      <c r="E1922" s="10" t="s">
        <v>7383</v>
      </c>
      <c r="F1922" s="10">
        <v>30215</v>
      </c>
      <c r="G1922" s="10">
        <v>541990</v>
      </c>
      <c r="H1922" s="11" t="s">
        <v>18958</v>
      </c>
    </row>
    <row r="1923" spans="1:8" x14ac:dyDescent="0.3">
      <c r="A1923" s="18" t="s">
        <v>1540</v>
      </c>
      <c r="B1923" s="12" t="s">
        <v>940</v>
      </c>
      <c r="C1923" s="12" t="s">
        <v>1642</v>
      </c>
      <c r="D1923" s="12" t="s">
        <v>19411</v>
      </c>
      <c r="E1923" s="12" t="s">
        <v>7756</v>
      </c>
      <c r="F1923" s="12">
        <v>30215</v>
      </c>
      <c r="G1923" s="12">
        <v>541990</v>
      </c>
      <c r="H1923" s="13" t="s">
        <v>18958</v>
      </c>
    </row>
    <row r="1924" spans="1:8" x14ac:dyDescent="0.3">
      <c r="A1924" s="17" t="s">
        <v>1540</v>
      </c>
      <c r="B1924" s="10" t="s">
        <v>940</v>
      </c>
      <c r="C1924" s="10" t="s">
        <v>641</v>
      </c>
      <c r="D1924" s="10" t="s">
        <v>19415</v>
      </c>
      <c r="E1924" s="10" t="s">
        <v>7250</v>
      </c>
      <c r="F1924" s="10">
        <v>30215</v>
      </c>
      <c r="G1924" s="10">
        <v>541990</v>
      </c>
      <c r="H1924" s="11" t="s">
        <v>18958</v>
      </c>
    </row>
    <row r="1925" spans="1:8" x14ac:dyDescent="0.3">
      <c r="A1925" s="17" t="s">
        <v>1540</v>
      </c>
      <c r="B1925" s="10" t="s">
        <v>940</v>
      </c>
      <c r="C1925" s="10" t="s">
        <v>645</v>
      </c>
      <c r="D1925" s="10"/>
      <c r="E1925" s="10" t="s">
        <v>7177</v>
      </c>
      <c r="F1925" s="10">
        <v>30215</v>
      </c>
      <c r="G1925" s="10">
        <v>541990</v>
      </c>
      <c r="H1925" s="11" t="s">
        <v>18958</v>
      </c>
    </row>
    <row r="1926" spans="1:8" x14ac:dyDescent="0.3">
      <c r="A1926" s="18" t="s">
        <v>1540</v>
      </c>
      <c r="B1926" s="12" t="s">
        <v>940</v>
      </c>
      <c r="C1926" s="12" t="s">
        <v>656</v>
      </c>
      <c r="D1926" s="12" t="s">
        <v>20061</v>
      </c>
      <c r="E1926" s="12" t="s">
        <v>7316</v>
      </c>
      <c r="F1926" s="12">
        <v>30215</v>
      </c>
      <c r="G1926" s="12">
        <v>541990</v>
      </c>
      <c r="H1926" s="13" t="s">
        <v>18958</v>
      </c>
    </row>
    <row r="1927" spans="1:8" x14ac:dyDescent="0.3">
      <c r="A1927" s="17" t="s">
        <v>1540</v>
      </c>
      <c r="B1927" s="10" t="s">
        <v>940</v>
      </c>
      <c r="C1927" s="10" t="s">
        <v>661</v>
      </c>
      <c r="D1927" s="10" t="s">
        <v>19425</v>
      </c>
      <c r="E1927" s="10" t="s">
        <v>7214</v>
      </c>
      <c r="F1927" s="10">
        <v>30215</v>
      </c>
      <c r="G1927" s="10">
        <v>541990</v>
      </c>
      <c r="H1927" s="11" t="s">
        <v>18958</v>
      </c>
    </row>
    <row r="1928" spans="1:8" x14ac:dyDescent="0.3">
      <c r="A1928" s="17" t="s">
        <v>1540</v>
      </c>
      <c r="B1928" s="10" t="s">
        <v>940</v>
      </c>
      <c r="C1928" s="10" t="s">
        <v>666</v>
      </c>
      <c r="D1928" s="10" t="s">
        <v>19425</v>
      </c>
      <c r="E1928" s="10" t="s">
        <v>7332</v>
      </c>
      <c r="F1928" s="10">
        <v>30215</v>
      </c>
      <c r="G1928" s="10">
        <v>541990</v>
      </c>
      <c r="H1928" s="11" t="s">
        <v>18958</v>
      </c>
    </row>
    <row r="1929" spans="1:8" x14ac:dyDescent="0.3">
      <c r="A1929" s="18" t="s">
        <v>1540</v>
      </c>
      <c r="B1929" s="12" t="s">
        <v>940</v>
      </c>
      <c r="C1929" s="12" t="s">
        <v>1645</v>
      </c>
      <c r="D1929" s="12" t="s">
        <v>20764</v>
      </c>
      <c r="E1929" s="12" t="s">
        <v>7724</v>
      </c>
      <c r="F1929" s="12">
        <v>30215</v>
      </c>
      <c r="G1929" s="12">
        <v>541990</v>
      </c>
      <c r="H1929" s="13" t="s">
        <v>18958</v>
      </c>
    </row>
    <row r="1930" spans="1:8" x14ac:dyDescent="0.3">
      <c r="A1930" s="17" t="s">
        <v>1540</v>
      </c>
      <c r="B1930" s="10" t="s">
        <v>940</v>
      </c>
      <c r="C1930" s="10" t="s">
        <v>21479</v>
      </c>
      <c r="D1930" s="10" t="s">
        <v>20095</v>
      </c>
      <c r="E1930" s="10" t="s">
        <v>7295</v>
      </c>
      <c r="F1930" s="10">
        <v>30215</v>
      </c>
      <c r="G1930" s="10">
        <v>541990</v>
      </c>
      <c r="H1930" s="11" t="s">
        <v>18958</v>
      </c>
    </row>
    <row r="1931" spans="1:8" x14ac:dyDescent="0.3">
      <c r="A1931" s="17" t="s">
        <v>1540</v>
      </c>
      <c r="B1931" s="10" t="s">
        <v>940</v>
      </c>
      <c r="C1931" s="10" t="s">
        <v>711</v>
      </c>
      <c r="D1931" s="10"/>
      <c r="E1931" s="10" t="s">
        <v>7755</v>
      </c>
      <c r="F1931" s="10">
        <v>30215</v>
      </c>
      <c r="G1931" s="10">
        <v>541990</v>
      </c>
      <c r="H1931" s="11" t="s">
        <v>18958</v>
      </c>
    </row>
    <row r="1932" spans="1:8" x14ac:dyDescent="0.3">
      <c r="A1932" s="18" t="s">
        <v>1540</v>
      </c>
      <c r="B1932" s="12" t="s">
        <v>940</v>
      </c>
      <c r="C1932" s="12" t="s">
        <v>1209</v>
      </c>
      <c r="D1932" s="12" t="s">
        <v>19554</v>
      </c>
      <c r="E1932" s="12" t="s">
        <v>7461</v>
      </c>
      <c r="F1932" s="12">
        <v>30215</v>
      </c>
      <c r="G1932" s="12">
        <v>541990</v>
      </c>
      <c r="H1932" s="13" t="s">
        <v>18958</v>
      </c>
    </row>
    <row r="1933" spans="1:8" x14ac:dyDescent="0.3">
      <c r="A1933" s="17" t="s">
        <v>1540</v>
      </c>
      <c r="B1933" s="10" t="s">
        <v>940</v>
      </c>
      <c r="C1933" s="10" t="s">
        <v>720</v>
      </c>
      <c r="D1933" s="10" t="s">
        <v>20100</v>
      </c>
      <c r="E1933" s="10" t="s">
        <v>7184</v>
      </c>
      <c r="F1933" s="10">
        <v>30215</v>
      </c>
      <c r="G1933" s="10">
        <v>541990</v>
      </c>
      <c r="H1933" s="11" t="s">
        <v>18958</v>
      </c>
    </row>
    <row r="1934" spans="1:8" x14ac:dyDescent="0.3">
      <c r="A1934" s="17" t="s">
        <v>1540</v>
      </c>
      <c r="B1934" s="10" t="s">
        <v>940</v>
      </c>
      <c r="C1934" s="10" t="s">
        <v>20971</v>
      </c>
      <c r="D1934" s="10" t="s">
        <v>20972</v>
      </c>
      <c r="E1934" s="10" t="s">
        <v>20981</v>
      </c>
      <c r="F1934" s="10">
        <v>30215</v>
      </c>
      <c r="G1934" s="10">
        <v>541990</v>
      </c>
      <c r="H1934" s="11" t="s">
        <v>18958</v>
      </c>
    </row>
    <row r="1935" spans="1:8" x14ac:dyDescent="0.3">
      <c r="A1935" s="18" t="s">
        <v>1540</v>
      </c>
      <c r="B1935" s="12" t="s">
        <v>940</v>
      </c>
      <c r="C1935" s="12" t="s">
        <v>745</v>
      </c>
      <c r="D1935" s="12" t="s">
        <v>20114</v>
      </c>
      <c r="E1935" s="12" t="s">
        <v>7289</v>
      </c>
      <c r="F1935" s="12">
        <v>30215</v>
      </c>
      <c r="G1935" s="12">
        <v>541990</v>
      </c>
      <c r="H1935" s="13" t="s">
        <v>18958</v>
      </c>
    </row>
    <row r="1936" spans="1:8" x14ac:dyDescent="0.3">
      <c r="A1936" s="17" t="s">
        <v>1540</v>
      </c>
      <c r="B1936" s="10" t="s">
        <v>940</v>
      </c>
      <c r="C1936" s="10" t="s">
        <v>21341</v>
      </c>
      <c r="D1936" s="10" t="s">
        <v>19447</v>
      </c>
      <c r="E1936" s="10" t="s">
        <v>7807</v>
      </c>
      <c r="F1936" s="10">
        <v>30215</v>
      </c>
      <c r="G1936" s="10">
        <v>541990</v>
      </c>
      <c r="H1936" s="11" t="s">
        <v>18958</v>
      </c>
    </row>
    <row r="1937" spans="1:8" x14ac:dyDescent="0.3">
      <c r="A1937" s="17" t="s">
        <v>1540</v>
      </c>
      <c r="B1937" s="10" t="s">
        <v>940</v>
      </c>
      <c r="C1937" s="10" t="s">
        <v>764</v>
      </c>
      <c r="D1937" s="10" t="s">
        <v>19452</v>
      </c>
      <c r="E1937" s="10" t="s">
        <v>7815</v>
      </c>
      <c r="F1937" s="10">
        <v>30215</v>
      </c>
      <c r="G1937" s="10">
        <v>541990</v>
      </c>
      <c r="H1937" s="11" t="s">
        <v>18958</v>
      </c>
    </row>
    <row r="1938" spans="1:8" x14ac:dyDescent="0.3">
      <c r="A1938" s="18" t="s">
        <v>1540</v>
      </c>
      <c r="B1938" s="12" t="s">
        <v>940</v>
      </c>
      <c r="C1938" s="12" t="s">
        <v>21344</v>
      </c>
      <c r="D1938" s="12" t="s">
        <v>19468</v>
      </c>
      <c r="E1938" s="12" t="s">
        <v>7326</v>
      </c>
      <c r="F1938" s="12">
        <v>30215</v>
      </c>
      <c r="G1938" s="12">
        <v>541990</v>
      </c>
      <c r="H1938" s="13" t="s">
        <v>18958</v>
      </c>
    </row>
    <row r="1939" spans="1:8" x14ac:dyDescent="0.3">
      <c r="A1939" s="17" t="s">
        <v>1540</v>
      </c>
      <c r="B1939" s="10" t="s">
        <v>940</v>
      </c>
      <c r="C1939" s="10" t="s">
        <v>852</v>
      </c>
      <c r="D1939" s="10" t="s">
        <v>20188</v>
      </c>
      <c r="E1939" s="10" t="s">
        <v>7194</v>
      </c>
      <c r="F1939" s="10">
        <v>30215</v>
      </c>
      <c r="G1939" s="10">
        <v>541990</v>
      </c>
      <c r="H1939" s="11" t="s">
        <v>18958</v>
      </c>
    </row>
    <row r="1940" spans="1:8" x14ac:dyDescent="0.3">
      <c r="A1940" s="17" t="s">
        <v>1540</v>
      </c>
      <c r="B1940" s="10" t="s">
        <v>940</v>
      </c>
      <c r="C1940" s="10" t="s">
        <v>855</v>
      </c>
      <c r="D1940" s="10" t="s">
        <v>19479</v>
      </c>
      <c r="E1940" s="10" t="s">
        <v>7364</v>
      </c>
      <c r="F1940" s="10">
        <v>30215</v>
      </c>
      <c r="G1940" s="10">
        <v>541990</v>
      </c>
      <c r="H1940" s="11" t="s">
        <v>18958</v>
      </c>
    </row>
    <row r="1941" spans="1:8" x14ac:dyDescent="0.3">
      <c r="A1941" s="18" t="s">
        <v>1540</v>
      </c>
      <c r="B1941" s="12" t="s">
        <v>940</v>
      </c>
      <c r="C1941" s="12" t="s">
        <v>21557</v>
      </c>
      <c r="D1941" s="12" t="s">
        <v>20499</v>
      </c>
      <c r="E1941" s="12" t="s">
        <v>7400</v>
      </c>
      <c r="F1941" s="12">
        <v>30215</v>
      </c>
      <c r="G1941" s="12">
        <v>541990</v>
      </c>
      <c r="H1941" s="13" t="s">
        <v>18958</v>
      </c>
    </row>
    <row r="1942" spans="1:8" x14ac:dyDescent="0.3">
      <c r="A1942" s="17" t="s">
        <v>1540</v>
      </c>
      <c r="B1942" s="10" t="s">
        <v>940</v>
      </c>
      <c r="C1942" s="10" t="s">
        <v>865</v>
      </c>
      <c r="D1942" s="10" t="s">
        <v>20195</v>
      </c>
      <c r="E1942" s="10" t="s">
        <v>7742</v>
      </c>
      <c r="F1942" s="10">
        <v>30215</v>
      </c>
      <c r="G1942" s="10">
        <v>541990</v>
      </c>
      <c r="H1942" s="11" t="s">
        <v>18958</v>
      </c>
    </row>
    <row r="1943" spans="1:8" x14ac:dyDescent="0.3">
      <c r="A1943" s="17" t="s">
        <v>1540</v>
      </c>
      <c r="B1943" s="10" t="s">
        <v>940</v>
      </c>
      <c r="C1943" s="10" t="s">
        <v>873</v>
      </c>
      <c r="D1943" s="10" t="s">
        <v>20201</v>
      </c>
      <c r="E1943" s="10" t="s">
        <v>7741</v>
      </c>
      <c r="F1943" s="10">
        <v>30215</v>
      </c>
      <c r="G1943" s="10">
        <v>541990</v>
      </c>
      <c r="H1943" s="11" t="s">
        <v>18958</v>
      </c>
    </row>
    <row r="1944" spans="1:8" x14ac:dyDescent="0.3">
      <c r="A1944" s="18" t="s">
        <v>1540</v>
      </c>
      <c r="B1944" s="12" t="s">
        <v>940</v>
      </c>
      <c r="C1944" s="12" t="s">
        <v>1594</v>
      </c>
      <c r="D1944" s="12" t="s">
        <v>20773</v>
      </c>
      <c r="E1944" s="12" t="s">
        <v>7390</v>
      </c>
      <c r="F1944" s="12">
        <v>30215</v>
      </c>
      <c r="G1944" s="12">
        <v>541990</v>
      </c>
      <c r="H1944" s="13" t="s">
        <v>18958</v>
      </c>
    </row>
    <row r="1945" spans="1:8" x14ac:dyDescent="0.3">
      <c r="A1945" s="17" t="s">
        <v>1540</v>
      </c>
      <c r="B1945" s="10" t="s">
        <v>940</v>
      </c>
      <c r="C1945" s="10" t="s">
        <v>21501</v>
      </c>
      <c r="D1945" s="10"/>
      <c r="E1945" s="10" t="s">
        <v>7311</v>
      </c>
      <c r="F1945" s="10">
        <v>30215</v>
      </c>
      <c r="G1945" s="10">
        <v>541990</v>
      </c>
      <c r="H1945" s="11" t="s">
        <v>18958</v>
      </c>
    </row>
    <row r="1946" spans="1:8" x14ac:dyDescent="0.3">
      <c r="A1946" s="17" t="s">
        <v>1540</v>
      </c>
      <c r="B1946" s="10" t="s">
        <v>940</v>
      </c>
      <c r="C1946" s="10" t="s">
        <v>1615</v>
      </c>
      <c r="D1946" s="10" t="s">
        <v>19563</v>
      </c>
      <c r="E1946" s="10" t="s">
        <v>7425</v>
      </c>
      <c r="F1946" s="10">
        <v>30215</v>
      </c>
      <c r="G1946" s="10">
        <v>541990</v>
      </c>
      <c r="H1946" s="11" t="s">
        <v>18958</v>
      </c>
    </row>
    <row r="1947" spans="1:8" x14ac:dyDescent="0.3">
      <c r="A1947" s="18" t="s">
        <v>1540</v>
      </c>
      <c r="B1947" s="12" t="s">
        <v>940</v>
      </c>
      <c r="C1947" s="12" t="s">
        <v>1649</v>
      </c>
      <c r="D1947" s="12" t="s">
        <v>20726</v>
      </c>
      <c r="E1947" s="12" t="s">
        <v>7719</v>
      </c>
      <c r="F1947" s="12">
        <v>30215</v>
      </c>
      <c r="G1947" s="12">
        <v>541990</v>
      </c>
      <c r="H1947" s="13" t="s">
        <v>18958</v>
      </c>
    </row>
    <row r="1948" spans="1:8" x14ac:dyDescent="0.3">
      <c r="A1948" s="17" t="s">
        <v>1540</v>
      </c>
      <c r="B1948" s="10" t="s">
        <v>940</v>
      </c>
      <c r="C1948" s="10" t="s">
        <v>909</v>
      </c>
      <c r="D1948" s="10" t="s">
        <v>19495</v>
      </c>
      <c r="E1948" s="10" t="s">
        <v>7288</v>
      </c>
      <c r="F1948" s="10">
        <v>30215</v>
      </c>
      <c r="G1948" s="10">
        <v>541990</v>
      </c>
      <c r="H1948" s="11" t="s">
        <v>18958</v>
      </c>
    </row>
    <row r="1949" spans="1:8" x14ac:dyDescent="0.3">
      <c r="A1949" s="17" t="s">
        <v>1540</v>
      </c>
      <c r="B1949" s="10" t="s">
        <v>940</v>
      </c>
      <c r="C1949" s="10" t="s">
        <v>15</v>
      </c>
      <c r="D1949" s="10" t="s">
        <v>19633</v>
      </c>
      <c r="E1949" s="10" t="s">
        <v>7265</v>
      </c>
      <c r="F1949" s="10">
        <v>30216</v>
      </c>
      <c r="G1949" s="10">
        <v>611512</v>
      </c>
      <c r="H1949" s="11" t="s">
        <v>18974</v>
      </c>
    </row>
    <row r="1950" spans="1:8" x14ac:dyDescent="0.3">
      <c r="A1950" s="18" t="s">
        <v>1540</v>
      </c>
      <c r="B1950" s="12" t="s">
        <v>940</v>
      </c>
      <c r="C1950" s="12" t="s">
        <v>20753</v>
      </c>
      <c r="D1950" s="12" t="s">
        <v>21602</v>
      </c>
      <c r="E1950" s="12" t="s">
        <v>20754</v>
      </c>
      <c r="F1950" s="12">
        <v>30216</v>
      </c>
      <c r="G1950" s="12">
        <v>611512</v>
      </c>
      <c r="H1950" s="13" t="s">
        <v>18974</v>
      </c>
    </row>
    <row r="1951" spans="1:8" x14ac:dyDescent="0.3">
      <c r="A1951" s="17" t="s">
        <v>1540</v>
      </c>
      <c r="B1951" s="10" t="s">
        <v>940</v>
      </c>
      <c r="C1951" s="10" t="s">
        <v>951</v>
      </c>
      <c r="D1951" s="10" t="s">
        <v>20255</v>
      </c>
      <c r="E1951" s="10" t="s">
        <v>7376</v>
      </c>
      <c r="F1951" s="10">
        <v>30216</v>
      </c>
      <c r="G1951" s="10">
        <v>611512</v>
      </c>
      <c r="H1951" s="11" t="s">
        <v>18974</v>
      </c>
    </row>
    <row r="1952" spans="1:8" x14ac:dyDescent="0.3">
      <c r="A1952" s="17" t="s">
        <v>1540</v>
      </c>
      <c r="B1952" s="10" t="s">
        <v>940</v>
      </c>
      <c r="C1952" s="10" t="s">
        <v>1626</v>
      </c>
      <c r="D1952" s="10" t="s">
        <v>20756</v>
      </c>
      <c r="E1952" s="10" t="s">
        <v>7200</v>
      </c>
      <c r="F1952" s="10">
        <v>30216</v>
      </c>
      <c r="G1952" s="10">
        <v>611512</v>
      </c>
      <c r="H1952" s="11" t="s">
        <v>18974</v>
      </c>
    </row>
    <row r="1953" spans="1:8" x14ac:dyDescent="0.3">
      <c r="A1953" s="18" t="s">
        <v>1540</v>
      </c>
      <c r="B1953" s="12" t="s">
        <v>940</v>
      </c>
      <c r="C1953" s="12" t="s">
        <v>49</v>
      </c>
      <c r="D1953" s="12" t="s">
        <v>19654</v>
      </c>
      <c r="E1953" s="12" t="s">
        <v>7257</v>
      </c>
      <c r="F1953" s="12">
        <v>30216</v>
      </c>
      <c r="G1953" s="12">
        <v>611512</v>
      </c>
      <c r="H1953" s="13" t="s">
        <v>18974</v>
      </c>
    </row>
    <row r="1954" spans="1:8" x14ac:dyDescent="0.3">
      <c r="A1954" s="17" t="s">
        <v>1540</v>
      </c>
      <c r="B1954" s="10" t="s">
        <v>940</v>
      </c>
      <c r="C1954" s="10" t="s">
        <v>50</v>
      </c>
      <c r="D1954" s="10" t="s">
        <v>19655</v>
      </c>
      <c r="E1954" s="10" t="s">
        <v>7368</v>
      </c>
      <c r="F1954" s="10">
        <v>30216</v>
      </c>
      <c r="G1954" s="10">
        <v>611512</v>
      </c>
      <c r="H1954" s="11" t="s">
        <v>18974</v>
      </c>
    </row>
    <row r="1955" spans="1:8" x14ac:dyDescent="0.3">
      <c r="A1955" s="17" t="s">
        <v>1540</v>
      </c>
      <c r="B1955" s="10" t="s">
        <v>940</v>
      </c>
      <c r="C1955" s="10" t="s">
        <v>52</v>
      </c>
      <c r="D1955" s="10"/>
      <c r="E1955" s="10" t="s">
        <v>7251</v>
      </c>
      <c r="F1955" s="10">
        <v>30216</v>
      </c>
      <c r="G1955" s="10">
        <v>611512</v>
      </c>
      <c r="H1955" s="11" t="s">
        <v>18974</v>
      </c>
    </row>
    <row r="1956" spans="1:8" x14ac:dyDescent="0.3">
      <c r="A1956" s="18" t="s">
        <v>1540</v>
      </c>
      <c r="B1956" s="12" t="s">
        <v>940</v>
      </c>
      <c r="C1956" s="12" t="s">
        <v>21618</v>
      </c>
      <c r="D1956" s="12" t="s">
        <v>20744</v>
      </c>
      <c r="E1956" s="12" t="s">
        <v>7325</v>
      </c>
      <c r="F1956" s="12">
        <v>30216</v>
      </c>
      <c r="G1956" s="12">
        <v>611512</v>
      </c>
      <c r="H1956" s="13" t="s">
        <v>18974</v>
      </c>
    </row>
    <row r="1957" spans="1:8" x14ac:dyDescent="0.3">
      <c r="A1957" s="17" t="s">
        <v>1540</v>
      </c>
      <c r="B1957" s="10" t="s">
        <v>940</v>
      </c>
      <c r="C1957" s="10" t="s">
        <v>79</v>
      </c>
      <c r="D1957" s="10" t="s">
        <v>19672</v>
      </c>
      <c r="E1957" s="10" t="s">
        <v>7462</v>
      </c>
      <c r="F1957" s="10">
        <v>30216</v>
      </c>
      <c r="G1957" s="10">
        <v>611512</v>
      </c>
      <c r="H1957" s="11" t="s">
        <v>18974</v>
      </c>
    </row>
    <row r="1958" spans="1:8" x14ac:dyDescent="0.3">
      <c r="A1958" s="17" t="s">
        <v>1540</v>
      </c>
      <c r="B1958" s="10" t="s">
        <v>940</v>
      </c>
      <c r="C1958" s="10" t="s">
        <v>110</v>
      </c>
      <c r="D1958" s="10" t="s">
        <v>19696</v>
      </c>
      <c r="E1958" s="10" t="s">
        <v>7798</v>
      </c>
      <c r="F1958" s="10">
        <v>30216</v>
      </c>
      <c r="G1958" s="10">
        <v>611512</v>
      </c>
      <c r="H1958" s="11" t="s">
        <v>18974</v>
      </c>
    </row>
    <row r="1959" spans="1:8" x14ac:dyDescent="0.3">
      <c r="A1959" s="18" t="s">
        <v>1540</v>
      </c>
      <c r="B1959" s="12" t="s">
        <v>940</v>
      </c>
      <c r="C1959" s="12" t="s">
        <v>21294</v>
      </c>
      <c r="D1959" s="12" t="s">
        <v>19235</v>
      </c>
      <c r="E1959" s="12" t="s">
        <v>7796</v>
      </c>
      <c r="F1959" s="12">
        <v>30216</v>
      </c>
      <c r="G1959" s="12">
        <v>611512</v>
      </c>
      <c r="H1959" s="13" t="s">
        <v>18974</v>
      </c>
    </row>
    <row r="1960" spans="1:8" x14ac:dyDescent="0.3">
      <c r="A1960" s="17" t="s">
        <v>1540</v>
      </c>
      <c r="B1960" s="10" t="s">
        <v>940</v>
      </c>
      <c r="C1960" s="10" t="s">
        <v>1651</v>
      </c>
      <c r="D1960" s="10"/>
      <c r="E1960" s="10" t="s">
        <v>7852</v>
      </c>
      <c r="F1960" s="10">
        <v>30216</v>
      </c>
      <c r="G1960" s="10">
        <v>611512</v>
      </c>
      <c r="H1960" s="11" t="s">
        <v>18974</v>
      </c>
    </row>
    <row r="1961" spans="1:8" x14ac:dyDescent="0.3">
      <c r="A1961" s="17" t="s">
        <v>1540</v>
      </c>
      <c r="B1961" s="10" t="s">
        <v>940</v>
      </c>
      <c r="C1961" s="10" t="s">
        <v>137</v>
      </c>
      <c r="D1961" s="10" t="s">
        <v>19711</v>
      </c>
      <c r="E1961" s="10" t="s">
        <v>7190</v>
      </c>
      <c r="F1961" s="10">
        <v>30216</v>
      </c>
      <c r="G1961" s="10">
        <v>611512</v>
      </c>
      <c r="H1961" s="11" t="s">
        <v>18974</v>
      </c>
    </row>
    <row r="1962" spans="1:8" x14ac:dyDescent="0.3">
      <c r="A1962" s="18" t="s">
        <v>1540</v>
      </c>
      <c r="B1962" s="12" t="s">
        <v>940</v>
      </c>
      <c r="C1962" s="12" t="s">
        <v>138</v>
      </c>
      <c r="D1962" s="12" t="s">
        <v>19243</v>
      </c>
      <c r="E1962" s="12" t="s">
        <v>7193</v>
      </c>
      <c r="F1962" s="12">
        <v>30216</v>
      </c>
      <c r="G1962" s="12">
        <v>611512</v>
      </c>
      <c r="H1962" s="13" t="s">
        <v>18974</v>
      </c>
    </row>
    <row r="1963" spans="1:8" x14ac:dyDescent="0.3">
      <c r="A1963" s="17" t="s">
        <v>1540</v>
      </c>
      <c r="B1963" s="10" t="s">
        <v>940</v>
      </c>
      <c r="C1963" s="10" t="s">
        <v>1553</v>
      </c>
      <c r="D1963" s="10" t="s">
        <v>19250</v>
      </c>
      <c r="E1963" s="10" t="s">
        <v>7324</v>
      </c>
      <c r="F1963" s="10">
        <v>30216</v>
      </c>
      <c r="G1963" s="10">
        <v>611512</v>
      </c>
      <c r="H1963" s="11" t="s">
        <v>18974</v>
      </c>
    </row>
    <row r="1964" spans="1:8" x14ac:dyDescent="0.3">
      <c r="A1964" s="17" t="s">
        <v>1540</v>
      </c>
      <c r="B1964" s="10" t="s">
        <v>940</v>
      </c>
      <c r="C1964" s="10" t="s">
        <v>21510</v>
      </c>
      <c r="D1964" s="10" t="s">
        <v>20290</v>
      </c>
      <c r="E1964" s="10" t="s">
        <v>7235</v>
      </c>
      <c r="F1964" s="10">
        <v>30216</v>
      </c>
      <c r="G1964" s="10">
        <v>611512</v>
      </c>
      <c r="H1964" s="11" t="s">
        <v>18974</v>
      </c>
    </row>
    <row r="1965" spans="1:8" x14ac:dyDescent="0.3">
      <c r="A1965" s="18" t="s">
        <v>1540</v>
      </c>
      <c r="B1965" s="12" t="s">
        <v>940</v>
      </c>
      <c r="C1965" s="12" t="s">
        <v>21301</v>
      </c>
      <c r="D1965" s="12"/>
      <c r="E1965" s="12" t="s">
        <v>7858</v>
      </c>
      <c r="F1965" s="12">
        <v>30216</v>
      </c>
      <c r="G1965" s="12">
        <v>611512</v>
      </c>
      <c r="H1965" s="13" t="s">
        <v>18974</v>
      </c>
    </row>
    <row r="1966" spans="1:8" x14ac:dyDescent="0.3">
      <c r="A1966" s="17" t="s">
        <v>1540</v>
      </c>
      <c r="B1966" s="10" t="s">
        <v>940</v>
      </c>
      <c r="C1966" s="10" t="s">
        <v>211</v>
      </c>
      <c r="D1966" s="10" t="s">
        <v>19759</v>
      </c>
      <c r="E1966" s="10" t="s">
        <v>7303</v>
      </c>
      <c r="F1966" s="10">
        <v>30216</v>
      </c>
      <c r="G1966" s="10">
        <v>611512</v>
      </c>
      <c r="H1966" s="11" t="s">
        <v>18974</v>
      </c>
    </row>
    <row r="1967" spans="1:8" x14ac:dyDescent="0.3">
      <c r="A1967" s="17" t="s">
        <v>1540</v>
      </c>
      <c r="B1967" s="10" t="s">
        <v>940</v>
      </c>
      <c r="C1967" s="10" t="s">
        <v>214</v>
      </c>
      <c r="D1967" s="10" t="s">
        <v>19761</v>
      </c>
      <c r="E1967" s="10" t="s">
        <v>7336</v>
      </c>
      <c r="F1967" s="10">
        <v>30216</v>
      </c>
      <c r="G1967" s="10">
        <v>611512</v>
      </c>
      <c r="H1967" s="11" t="s">
        <v>18974</v>
      </c>
    </row>
    <row r="1968" spans="1:8" x14ac:dyDescent="0.3">
      <c r="A1968" s="18" t="s">
        <v>1540</v>
      </c>
      <c r="B1968" s="12" t="s">
        <v>940</v>
      </c>
      <c r="C1968" s="12" t="s">
        <v>216</v>
      </c>
      <c r="D1968" s="12" t="s">
        <v>19265</v>
      </c>
      <c r="E1968" s="12" t="s">
        <v>7865</v>
      </c>
      <c r="F1968" s="12">
        <v>30216</v>
      </c>
      <c r="G1968" s="12">
        <v>611512</v>
      </c>
      <c r="H1968" s="13" t="s">
        <v>18974</v>
      </c>
    </row>
    <row r="1969" spans="1:8" x14ac:dyDescent="0.3">
      <c r="A1969" s="17" t="s">
        <v>1540</v>
      </c>
      <c r="B1969" s="10" t="s">
        <v>940</v>
      </c>
      <c r="C1969" s="10" t="s">
        <v>1631</v>
      </c>
      <c r="D1969" s="10" t="s">
        <v>20758</v>
      </c>
      <c r="E1969" s="10" t="s">
        <v>7679</v>
      </c>
      <c r="F1969" s="10">
        <v>30216</v>
      </c>
      <c r="G1969" s="10">
        <v>611512</v>
      </c>
      <c r="H1969" s="11" t="s">
        <v>18974</v>
      </c>
    </row>
    <row r="1970" spans="1:8" x14ac:dyDescent="0.3">
      <c r="A1970" s="17" t="s">
        <v>1540</v>
      </c>
      <c r="B1970" s="10" t="s">
        <v>940</v>
      </c>
      <c r="C1970" s="10" t="s">
        <v>21406</v>
      </c>
      <c r="D1970" s="10" t="s">
        <v>19770</v>
      </c>
      <c r="E1970" s="10" t="s">
        <v>7872</v>
      </c>
      <c r="F1970" s="10">
        <v>30216</v>
      </c>
      <c r="G1970" s="10">
        <v>611512</v>
      </c>
      <c r="H1970" s="11" t="s">
        <v>18974</v>
      </c>
    </row>
    <row r="1971" spans="1:8" x14ac:dyDescent="0.3">
      <c r="A1971" s="18" t="s">
        <v>1540</v>
      </c>
      <c r="B1971" s="12" t="s">
        <v>940</v>
      </c>
      <c r="C1971" s="12" t="s">
        <v>1652</v>
      </c>
      <c r="D1971" s="12" t="s">
        <v>20766</v>
      </c>
      <c r="E1971" s="12" t="s">
        <v>7439</v>
      </c>
      <c r="F1971" s="12">
        <v>30216</v>
      </c>
      <c r="G1971" s="12">
        <v>611512</v>
      </c>
      <c r="H1971" s="13" t="s">
        <v>18974</v>
      </c>
    </row>
    <row r="1972" spans="1:8" x14ac:dyDescent="0.3">
      <c r="A1972" s="17" t="s">
        <v>1540</v>
      </c>
      <c r="B1972" s="10" t="s">
        <v>940</v>
      </c>
      <c r="C1972" s="10" t="s">
        <v>1025</v>
      </c>
      <c r="D1972" s="10" t="s">
        <v>19513</v>
      </c>
      <c r="E1972" s="10" t="s">
        <v>7178</v>
      </c>
      <c r="F1972" s="10">
        <v>30216</v>
      </c>
      <c r="G1972" s="10">
        <v>611512</v>
      </c>
      <c r="H1972" s="11" t="s">
        <v>18974</v>
      </c>
    </row>
    <row r="1973" spans="1:8" x14ac:dyDescent="0.3">
      <c r="A1973" s="17" t="s">
        <v>1540</v>
      </c>
      <c r="B1973" s="10" t="s">
        <v>940</v>
      </c>
      <c r="C1973" s="10" t="s">
        <v>274</v>
      </c>
      <c r="D1973" s="10" t="s">
        <v>19288</v>
      </c>
      <c r="E1973" s="10" t="s">
        <v>7226</v>
      </c>
      <c r="F1973" s="10">
        <v>30216</v>
      </c>
      <c r="G1973" s="10">
        <v>611512</v>
      </c>
      <c r="H1973" s="11" t="s">
        <v>18974</v>
      </c>
    </row>
    <row r="1974" spans="1:8" x14ac:dyDescent="0.3">
      <c r="A1974" s="18" t="s">
        <v>1540</v>
      </c>
      <c r="B1974" s="12" t="s">
        <v>940</v>
      </c>
      <c r="C1974" s="12" t="s">
        <v>290</v>
      </c>
      <c r="D1974" s="12" t="s">
        <v>19815</v>
      </c>
      <c r="E1974" s="12" t="s">
        <v>7358</v>
      </c>
      <c r="F1974" s="12">
        <v>30216</v>
      </c>
      <c r="G1974" s="12">
        <v>611512</v>
      </c>
      <c r="H1974" s="13" t="s">
        <v>18974</v>
      </c>
    </row>
    <row r="1975" spans="1:8" x14ac:dyDescent="0.3">
      <c r="A1975" s="17" t="s">
        <v>1540</v>
      </c>
      <c r="B1975" s="10" t="s">
        <v>940</v>
      </c>
      <c r="C1975" s="10" t="s">
        <v>299</v>
      </c>
      <c r="D1975" s="10" t="s">
        <v>19822</v>
      </c>
      <c r="E1975" s="10" t="s">
        <v>7249</v>
      </c>
      <c r="F1975" s="10">
        <v>30216</v>
      </c>
      <c r="G1975" s="10">
        <v>611512</v>
      </c>
      <c r="H1975" s="11" t="s">
        <v>18974</v>
      </c>
    </row>
    <row r="1976" spans="1:8" x14ac:dyDescent="0.3">
      <c r="A1976" s="17" t="s">
        <v>1540</v>
      </c>
      <c r="B1976" s="10" t="s">
        <v>940</v>
      </c>
      <c r="C1976" s="10" t="s">
        <v>1633</v>
      </c>
      <c r="D1976" s="10"/>
      <c r="E1976" s="10" t="s">
        <v>7853</v>
      </c>
      <c r="F1976" s="10">
        <v>30216</v>
      </c>
      <c r="G1976" s="10">
        <v>611512</v>
      </c>
      <c r="H1976" s="11" t="s">
        <v>18974</v>
      </c>
    </row>
    <row r="1977" spans="1:8" x14ac:dyDescent="0.3">
      <c r="A1977" s="18" t="s">
        <v>1540</v>
      </c>
      <c r="B1977" s="12" t="s">
        <v>940</v>
      </c>
      <c r="C1977" s="12" t="s">
        <v>1046</v>
      </c>
      <c r="D1977" s="12" t="s">
        <v>19517</v>
      </c>
      <c r="E1977" s="12" t="s">
        <v>7735</v>
      </c>
      <c r="F1977" s="12">
        <v>30216</v>
      </c>
      <c r="G1977" s="12">
        <v>611512</v>
      </c>
      <c r="H1977" s="13" t="s">
        <v>18974</v>
      </c>
    </row>
    <row r="1978" spans="1:8" x14ac:dyDescent="0.3">
      <c r="A1978" s="17" t="s">
        <v>1540</v>
      </c>
      <c r="B1978" s="10" t="s">
        <v>940</v>
      </c>
      <c r="C1978" s="10" t="s">
        <v>1634</v>
      </c>
      <c r="D1978" s="10" t="s">
        <v>20760</v>
      </c>
      <c r="E1978" s="10" t="s">
        <v>7788</v>
      </c>
      <c r="F1978" s="10">
        <v>30216</v>
      </c>
      <c r="G1978" s="10">
        <v>611512</v>
      </c>
      <c r="H1978" s="11" t="s">
        <v>18974</v>
      </c>
    </row>
    <row r="1979" spans="1:8" x14ac:dyDescent="0.3">
      <c r="A1979" s="17" t="s">
        <v>1540</v>
      </c>
      <c r="B1979" s="10" t="s">
        <v>940</v>
      </c>
      <c r="C1979" s="10" t="s">
        <v>1056</v>
      </c>
      <c r="D1979" s="10" t="s">
        <v>20338</v>
      </c>
      <c r="E1979" s="10" t="s">
        <v>7445</v>
      </c>
      <c r="F1979" s="10">
        <v>30216</v>
      </c>
      <c r="G1979" s="10">
        <v>611512</v>
      </c>
      <c r="H1979" s="11" t="s">
        <v>18974</v>
      </c>
    </row>
    <row r="1980" spans="1:8" x14ac:dyDescent="0.3">
      <c r="A1980" s="18" t="s">
        <v>1540</v>
      </c>
      <c r="B1980" s="12" t="s">
        <v>940</v>
      </c>
      <c r="C1980" s="12" t="s">
        <v>21422</v>
      </c>
      <c r="D1980" s="12" t="s">
        <v>19851</v>
      </c>
      <c r="E1980" s="12" t="s">
        <v>7192</v>
      </c>
      <c r="F1980" s="12">
        <v>30216</v>
      </c>
      <c r="G1980" s="12">
        <v>611512</v>
      </c>
      <c r="H1980" s="13" t="s">
        <v>18974</v>
      </c>
    </row>
    <row r="1981" spans="1:8" x14ac:dyDescent="0.3">
      <c r="A1981" s="17" t="s">
        <v>1540</v>
      </c>
      <c r="B1981" s="10" t="s">
        <v>940</v>
      </c>
      <c r="C1981" s="10" t="s">
        <v>1078</v>
      </c>
      <c r="D1981" s="10" t="s">
        <v>20355</v>
      </c>
      <c r="E1981" s="10" t="s">
        <v>7408</v>
      </c>
      <c r="F1981" s="10">
        <v>30216</v>
      </c>
      <c r="G1981" s="10">
        <v>611512</v>
      </c>
      <c r="H1981" s="11" t="s">
        <v>18974</v>
      </c>
    </row>
    <row r="1982" spans="1:8" x14ac:dyDescent="0.3">
      <c r="A1982" s="17" t="s">
        <v>1540</v>
      </c>
      <c r="B1982" s="10" t="s">
        <v>940</v>
      </c>
      <c r="C1982" s="10" t="s">
        <v>21357</v>
      </c>
      <c r="D1982" s="10" t="s">
        <v>19523</v>
      </c>
      <c r="E1982" s="10" t="s">
        <v>7413</v>
      </c>
      <c r="F1982" s="10">
        <v>30216</v>
      </c>
      <c r="G1982" s="10">
        <v>611512</v>
      </c>
      <c r="H1982" s="11" t="s">
        <v>18974</v>
      </c>
    </row>
    <row r="1983" spans="1:8" x14ac:dyDescent="0.3">
      <c r="A1983" s="18" t="s">
        <v>1540</v>
      </c>
      <c r="B1983" s="12" t="s">
        <v>940</v>
      </c>
      <c r="C1983" s="12" t="s">
        <v>1085</v>
      </c>
      <c r="D1983" s="12" t="s">
        <v>20361</v>
      </c>
      <c r="E1983" s="12" t="s">
        <v>7453</v>
      </c>
      <c r="F1983" s="12">
        <v>30216</v>
      </c>
      <c r="G1983" s="12">
        <v>611512</v>
      </c>
      <c r="H1983" s="13" t="s">
        <v>18974</v>
      </c>
    </row>
    <row r="1984" spans="1:8" x14ac:dyDescent="0.3">
      <c r="A1984" s="17" t="s">
        <v>1540</v>
      </c>
      <c r="B1984" s="10" t="s">
        <v>940</v>
      </c>
      <c r="C1984" s="10" t="s">
        <v>380</v>
      </c>
      <c r="D1984" s="10" t="s">
        <v>19879</v>
      </c>
      <c r="E1984" s="10" t="s">
        <v>7280</v>
      </c>
      <c r="F1984" s="10">
        <v>30216</v>
      </c>
      <c r="G1984" s="10">
        <v>611512</v>
      </c>
      <c r="H1984" s="11" t="s">
        <v>18974</v>
      </c>
    </row>
    <row r="1985" spans="1:8" x14ac:dyDescent="0.3">
      <c r="A1985" s="17" t="s">
        <v>1540</v>
      </c>
      <c r="B1985" s="10" t="s">
        <v>940</v>
      </c>
      <c r="C1985" s="10" t="s">
        <v>407</v>
      </c>
      <c r="D1985" s="10" t="s">
        <v>19895</v>
      </c>
      <c r="E1985" s="10" t="s">
        <v>7228</v>
      </c>
      <c r="F1985" s="10">
        <v>30216</v>
      </c>
      <c r="G1985" s="10">
        <v>611512</v>
      </c>
      <c r="H1985" s="11" t="s">
        <v>18974</v>
      </c>
    </row>
    <row r="1986" spans="1:8" x14ac:dyDescent="0.3">
      <c r="A1986" s="18" t="s">
        <v>1540</v>
      </c>
      <c r="B1986" s="12" t="s">
        <v>940</v>
      </c>
      <c r="C1986" s="12" t="s">
        <v>1102</v>
      </c>
      <c r="D1986" s="12"/>
      <c r="E1986" s="12" t="s">
        <v>7399</v>
      </c>
      <c r="F1986" s="12">
        <v>30216</v>
      </c>
      <c r="G1986" s="12">
        <v>611512</v>
      </c>
      <c r="H1986" s="13" t="s">
        <v>18974</v>
      </c>
    </row>
    <row r="1987" spans="1:8" x14ac:dyDescent="0.3">
      <c r="A1987" s="17" t="s">
        <v>1540</v>
      </c>
      <c r="B1987" s="10" t="s">
        <v>940</v>
      </c>
      <c r="C1987" s="10" t="s">
        <v>21532</v>
      </c>
      <c r="D1987" s="10" t="s">
        <v>20386</v>
      </c>
      <c r="E1987" s="10" t="s">
        <v>7240</v>
      </c>
      <c r="F1987" s="10">
        <v>30216</v>
      </c>
      <c r="G1987" s="10">
        <v>611512</v>
      </c>
      <c r="H1987" s="11" t="s">
        <v>18974</v>
      </c>
    </row>
    <row r="1988" spans="1:8" x14ac:dyDescent="0.3">
      <c r="A1988" s="17" t="s">
        <v>1540</v>
      </c>
      <c r="B1988" s="10" t="s">
        <v>940</v>
      </c>
      <c r="C1988" s="10" t="s">
        <v>1653</v>
      </c>
      <c r="D1988" s="10" t="s">
        <v>20751</v>
      </c>
      <c r="E1988" s="10" t="s">
        <v>7686</v>
      </c>
      <c r="F1988" s="10">
        <v>30216</v>
      </c>
      <c r="G1988" s="10">
        <v>611512</v>
      </c>
      <c r="H1988" s="11" t="s">
        <v>18974</v>
      </c>
    </row>
    <row r="1989" spans="1:8" x14ac:dyDescent="0.3">
      <c r="A1989" s="18" t="s">
        <v>1540</v>
      </c>
      <c r="B1989" s="12" t="s">
        <v>940</v>
      </c>
      <c r="C1989" s="12" t="s">
        <v>21321</v>
      </c>
      <c r="D1989" s="12"/>
      <c r="E1989" s="12" t="s">
        <v>7469</v>
      </c>
      <c r="F1989" s="12">
        <v>30216</v>
      </c>
      <c r="G1989" s="12">
        <v>611512</v>
      </c>
      <c r="H1989" s="13" t="s">
        <v>18974</v>
      </c>
    </row>
    <row r="1990" spans="1:8" x14ac:dyDescent="0.3">
      <c r="A1990" s="17" t="s">
        <v>1540</v>
      </c>
      <c r="B1990" s="10" t="s">
        <v>940</v>
      </c>
      <c r="C1990" s="10" t="s">
        <v>1637</v>
      </c>
      <c r="D1990" s="10" t="s">
        <v>20761</v>
      </c>
      <c r="E1990" s="10" t="s">
        <v>7826</v>
      </c>
      <c r="F1990" s="10">
        <v>30216</v>
      </c>
      <c r="G1990" s="10">
        <v>611512</v>
      </c>
      <c r="H1990" s="11" t="s">
        <v>18974</v>
      </c>
    </row>
    <row r="1991" spans="1:8" x14ac:dyDescent="0.3">
      <c r="A1991" s="17" t="s">
        <v>1540</v>
      </c>
      <c r="B1991" s="10" t="s">
        <v>940</v>
      </c>
      <c r="C1991" s="10" t="s">
        <v>1398</v>
      </c>
      <c r="D1991" s="10" t="s">
        <v>19358</v>
      </c>
      <c r="E1991" s="10" t="s">
        <v>7191</v>
      </c>
      <c r="F1991" s="10">
        <v>30216</v>
      </c>
      <c r="G1991" s="10">
        <v>611512</v>
      </c>
      <c r="H1991" s="11" t="s">
        <v>18974</v>
      </c>
    </row>
    <row r="1992" spans="1:8" x14ac:dyDescent="0.3">
      <c r="A1992" s="18" t="s">
        <v>1540</v>
      </c>
      <c r="B1992" s="12" t="s">
        <v>940</v>
      </c>
      <c r="C1992" s="12" t="s">
        <v>511</v>
      </c>
      <c r="D1992" s="12" t="s">
        <v>19971</v>
      </c>
      <c r="E1992" s="12" t="s">
        <v>7252</v>
      </c>
      <c r="F1992" s="12">
        <v>30216</v>
      </c>
      <c r="G1992" s="12">
        <v>611512</v>
      </c>
      <c r="H1992" s="13" t="s">
        <v>18974</v>
      </c>
    </row>
    <row r="1993" spans="1:8" x14ac:dyDescent="0.3">
      <c r="A1993" s="17" t="s">
        <v>1540</v>
      </c>
      <c r="B1993" s="10" t="s">
        <v>940</v>
      </c>
      <c r="C1993" s="10" t="s">
        <v>1638</v>
      </c>
      <c r="D1993" s="10" t="s">
        <v>20762</v>
      </c>
      <c r="E1993" s="10" t="s">
        <v>7687</v>
      </c>
      <c r="F1993" s="10">
        <v>30216</v>
      </c>
      <c r="G1993" s="10">
        <v>611512</v>
      </c>
      <c r="H1993" s="11" t="s">
        <v>18974</v>
      </c>
    </row>
    <row r="1994" spans="1:8" x14ac:dyDescent="0.3">
      <c r="A1994" s="17" t="s">
        <v>1540</v>
      </c>
      <c r="B1994" s="10" t="s">
        <v>940</v>
      </c>
      <c r="C1994" s="10" t="s">
        <v>534</v>
      </c>
      <c r="D1994" s="10" t="s">
        <v>19989</v>
      </c>
      <c r="E1994" s="10" t="s">
        <v>7219</v>
      </c>
      <c r="F1994" s="10">
        <v>30216</v>
      </c>
      <c r="G1994" s="10">
        <v>611512</v>
      </c>
      <c r="H1994" s="11" t="s">
        <v>18974</v>
      </c>
    </row>
    <row r="1995" spans="1:8" x14ac:dyDescent="0.3">
      <c r="A1995" s="18" t="s">
        <v>1540</v>
      </c>
      <c r="B1995" s="12" t="s">
        <v>940</v>
      </c>
      <c r="C1995" s="12" t="s">
        <v>1145</v>
      </c>
      <c r="D1995" s="12" t="s">
        <v>20414</v>
      </c>
      <c r="E1995" s="12" t="s">
        <v>7422</v>
      </c>
      <c r="F1995" s="12">
        <v>30216</v>
      </c>
      <c r="G1995" s="12">
        <v>611512</v>
      </c>
      <c r="H1995" s="13" t="s">
        <v>18974</v>
      </c>
    </row>
    <row r="1996" spans="1:8" x14ac:dyDescent="0.3">
      <c r="A1996" s="17" t="s">
        <v>1540</v>
      </c>
      <c r="B1996" s="10" t="s">
        <v>940</v>
      </c>
      <c r="C1996" s="10" t="s">
        <v>20843</v>
      </c>
      <c r="D1996" s="10" t="s">
        <v>20844</v>
      </c>
      <c r="E1996" s="10" t="s">
        <v>20977</v>
      </c>
      <c r="F1996" s="10">
        <v>30216</v>
      </c>
      <c r="G1996" s="10">
        <v>611512</v>
      </c>
      <c r="H1996" s="11" t="s">
        <v>18974</v>
      </c>
    </row>
    <row r="1997" spans="1:8" x14ac:dyDescent="0.3">
      <c r="A1997" s="17" t="s">
        <v>1540</v>
      </c>
      <c r="B1997" s="10" t="s">
        <v>940</v>
      </c>
      <c r="C1997" s="10" t="s">
        <v>543</v>
      </c>
      <c r="D1997" s="10" t="s">
        <v>19995</v>
      </c>
      <c r="E1997" s="10" t="s">
        <v>7272</v>
      </c>
      <c r="F1997" s="10">
        <v>30216</v>
      </c>
      <c r="G1997" s="10">
        <v>611512</v>
      </c>
      <c r="H1997" s="11" t="s">
        <v>18974</v>
      </c>
    </row>
    <row r="1998" spans="1:8" x14ac:dyDescent="0.3">
      <c r="A1998" s="18" t="s">
        <v>1540</v>
      </c>
      <c r="B1998" s="12" t="s">
        <v>940</v>
      </c>
      <c r="C1998" s="12" t="s">
        <v>1154</v>
      </c>
      <c r="D1998" s="12" t="s">
        <v>20421</v>
      </c>
      <c r="E1998" s="12" t="s">
        <v>7351</v>
      </c>
      <c r="F1998" s="12">
        <v>30216</v>
      </c>
      <c r="G1998" s="12">
        <v>611512</v>
      </c>
      <c r="H1998" s="13" t="s">
        <v>18974</v>
      </c>
    </row>
    <row r="1999" spans="1:8" x14ac:dyDescent="0.3">
      <c r="A1999" s="17" t="s">
        <v>1540</v>
      </c>
      <c r="B1999" s="10" t="s">
        <v>940</v>
      </c>
      <c r="C1999" s="10" t="s">
        <v>1639</v>
      </c>
      <c r="D1999" s="10" t="s">
        <v>19379</v>
      </c>
      <c r="E1999" s="10" t="s">
        <v>7692</v>
      </c>
      <c r="F1999" s="10">
        <v>30216</v>
      </c>
      <c r="G1999" s="10">
        <v>611512</v>
      </c>
      <c r="H1999" s="11" t="s">
        <v>18974</v>
      </c>
    </row>
    <row r="2000" spans="1:8" x14ac:dyDescent="0.3">
      <c r="A2000" s="17" t="s">
        <v>1540</v>
      </c>
      <c r="B2000" s="10" t="s">
        <v>940</v>
      </c>
      <c r="C2000" s="10" t="s">
        <v>561</v>
      </c>
      <c r="D2000" s="10" t="s">
        <v>19379</v>
      </c>
      <c r="E2000" s="10" t="s">
        <v>7227</v>
      </c>
      <c r="F2000" s="10">
        <v>30216</v>
      </c>
      <c r="G2000" s="10">
        <v>611512</v>
      </c>
      <c r="H2000" s="11" t="s">
        <v>18974</v>
      </c>
    </row>
    <row r="2001" spans="1:8" x14ac:dyDescent="0.3">
      <c r="A2001" s="18" t="s">
        <v>1540</v>
      </c>
      <c r="B2001" s="12" t="s">
        <v>940</v>
      </c>
      <c r="C2001" s="12" t="s">
        <v>1159</v>
      </c>
      <c r="D2001" s="12" t="s">
        <v>20424</v>
      </c>
      <c r="E2001" s="12" t="s">
        <v>7189</v>
      </c>
      <c r="F2001" s="12">
        <v>30216</v>
      </c>
      <c r="G2001" s="12">
        <v>611512</v>
      </c>
      <c r="H2001" s="13" t="s">
        <v>18974</v>
      </c>
    </row>
    <row r="2002" spans="1:8" x14ac:dyDescent="0.3">
      <c r="A2002" s="17" t="s">
        <v>1540</v>
      </c>
      <c r="B2002" s="10" t="s">
        <v>940</v>
      </c>
      <c r="C2002" s="10" t="s">
        <v>596</v>
      </c>
      <c r="D2002" s="10" t="s">
        <v>20026</v>
      </c>
      <c r="E2002" s="10" t="s">
        <v>7762</v>
      </c>
      <c r="F2002" s="10">
        <v>30216</v>
      </c>
      <c r="G2002" s="10">
        <v>611512</v>
      </c>
      <c r="H2002" s="11" t="s">
        <v>18974</v>
      </c>
    </row>
    <row r="2003" spans="1:8" x14ac:dyDescent="0.3">
      <c r="A2003" s="17" t="s">
        <v>1540</v>
      </c>
      <c r="B2003" s="10" t="s">
        <v>940</v>
      </c>
      <c r="C2003" s="10" t="s">
        <v>1641</v>
      </c>
      <c r="D2003" s="10"/>
      <c r="E2003" s="10" t="s">
        <v>7383</v>
      </c>
      <c r="F2003" s="10">
        <v>30216</v>
      </c>
      <c r="G2003" s="10">
        <v>611512</v>
      </c>
      <c r="H2003" s="11" t="s">
        <v>18974</v>
      </c>
    </row>
    <row r="2004" spans="1:8" x14ac:dyDescent="0.3">
      <c r="A2004" s="18" t="s">
        <v>1540</v>
      </c>
      <c r="B2004" s="12" t="s">
        <v>940</v>
      </c>
      <c r="C2004" s="12" t="s">
        <v>1642</v>
      </c>
      <c r="D2004" s="12" t="s">
        <v>19411</v>
      </c>
      <c r="E2004" s="12" t="s">
        <v>7756</v>
      </c>
      <c r="F2004" s="12">
        <v>30216</v>
      </c>
      <c r="G2004" s="12">
        <v>611512</v>
      </c>
      <c r="H2004" s="13" t="s">
        <v>18974</v>
      </c>
    </row>
    <row r="2005" spans="1:8" x14ac:dyDescent="0.3">
      <c r="A2005" s="17" t="s">
        <v>1540</v>
      </c>
      <c r="B2005" s="10" t="s">
        <v>940</v>
      </c>
      <c r="C2005" s="10" t="s">
        <v>1643</v>
      </c>
      <c r="D2005" s="10" t="s">
        <v>20763</v>
      </c>
      <c r="E2005" s="10" t="s">
        <v>7699</v>
      </c>
      <c r="F2005" s="10">
        <v>30216</v>
      </c>
      <c r="G2005" s="10">
        <v>611512</v>
      </c>
      <c r="H2005" s="11" t="s">
        <v>18974</v>
      </c>
    </row>
    <row r="2006" spans="1:8" x14ac:dyDescent="0.3">
      <c r="A2006" s="17" t="s">
        <v>1540</v>
      </c>
      <c r="B2006" s="10" t="s">
        <v>940</v>
      </c>
      <c r="C2006" s="10" t="s">
        <v>1182</v>
      </c>
      <c r="D2006" s="10" t="s">
        <v>20441</v>
      </c>
      <c r="E2006" s="10" t="s">
        <v>7640</v>
      </c>
      <c r="F2006" s="10">
        <v>30216</v>
      </c>
      <c r="G2006" s="10">
        <v>611512</v>
      </c>
      <c r="H2006" s="11" t="s">
        <v>18974</v>
      </c>
    </row>
    <row r="2007" spans="1:8" x14ac:dyDescent="0.3">
      <c r="A2007" s="18" t="s">
        <v>1540</v>
      </c>
      <c r="B2007" s="12" t="s">
        <v>940</v>
      </c>
      <c r="C2007" s="12" t="s">
        <v>641</v>
      </c>
      <c r="D2007" s="12" t="s">
        <v>19415</v>
      </c>
      <c r="E2007" s="12" t="s">
        <v>7250</v>
      </c>
      <c r="F2007" s="12">
        <v>30216</v>
      </c>
      <c r="G2007" s="12">
        <v>611512</v>
      </c>
      <c r="H2007" s="13" t="s">
        <v>18974</v>
      </c>
    </row>
    <row r="2008" spans="1:8" x14ac:dyDescent="0.3">
      <c r="A2008" s="17" t="s">
        <v>1540</v>
      </c>
      <c r="B2008" s="10" t="s">
        <v>940</v>
      </c>
      <c r="C2008" s="10" t="s">
        <v>645</v>
      </c>
      <c r="D2008" s="10"/>
      <c r="E2008" s="10" t="s">
        <v>7177</v>
      </c>
      <c r="F2008" s="10">
        <v>30216</v>
      </c>
      <c r="G2008" s="10">
        <v>611512</v>
      </c>
      <c r="H2008" s="11" t="s">
        <v>18974</v>
      </c>
    </row>
    <row r="2009" spans="1:8" x14ac:dyDescent="0.3">
      <c r="A2009" s="17" t="s">
        <v>1540</v>
      </c>
      <c r="B2009" s="10" t="s">
        <v>940</v>
      </c>
      <c r="C2009" s="10" t="s">
        <v>656</v>
      </c>
      <c r="D2009" s="10" t="s">
        <v>20061</v>
      </c>
      <c r="E2009" s="10" t="s">
        <v>7316</v>
      </c>
      <c r="F2009" s="10">
        <v>30216</v>
      </c>
      <c r="G2009" s="10">
        <v>611512</v>
      </c>
      <c r="H2009" s="11" t="s">
        <v>18974</v>
      </c>
    </row>
    <row r="2010" spans="1:8" x14ac:dyDescent="0.3">
      <c r="A2010" s="18" t="s">
        <v>1540</v>
      </c>
      <c r="B2010" s="12" t="s">
        <v>940</v>
      </c>
      <c r="C2010" s="12" t="s">
        <v>661</v>
      </c>
      <c r="D2010" s="12" t="s">
        <v>19425</v>
      </c>
      <c r="E2010" s="12" t="s">
        <v>7214</v>
      </c>
      <c r="F2010" s="12">
        <v>30216</v>
      </c>
      <c r="G2010" s="12">
        <v>611512</v>
      </c>
      <c r="H2010" s="13" t="s">
        <v>18974</v>
      </c>
    </row>
    <row r="2011" spans="1:8" x14ac:dyDescent="0.3">
      <c r="A2011" s="17" t="s">
        <v>1540</v>
      </c>
      <c r="B2011" s="10" t="s">
        <v>940</v>
      </c>
      <c r="C2011" s="10" t="s">
        <v>21635</v>
      </c>
      <c r="D2011" s="10"/>
      <c r="E2011" s="10" t="s">
        <v>7476</v>
      </c>
      <c r="F2011" s="10">
        <v>30216</v>
      </c>
      <c r="G2011" s="10">
        <v>611512</v>
      </c>
      <c r="H2011" s="11" t="s">
        <v>18974</v>
      </c>
    </row>
    <row r="2012" spans="1:8" x14ac:dyDescent="0.3">
      <c r="A2012" s="17" t="s">
        <v>1540</v>
      </c>
      <c r="B2012" s="10" t="s">
        <v>940</v>
      </c>
      <c r="C2012" s="10" t="s">
        <v>666</v>
      </c>
      <c r="D2012" s="10" t="s">
        <v>19425</v>
      </c>
      <c r="E2012" s="10" t="s">
        <v>7332</v>
      </c>
      <c r="F2012" s="10">
        <v>30216</v>
      </c>
      <c r="G2012" s="10">
        <v>611512</v>
      </c>
      <c r="H2012" s="11" t="s">
        <v>18974</v>
      </c>
    </row>
    <row r="2013" spans="1:8" x14ac:dyDescent="0.3">
      <c r="A2013" s="18" t="s">
        <v>1540</v>
      </c>
      <c r="B2013" s="12" t="s">
        <v>940</v>
      </c>
      <c r="C2013" s="12" t="s">
        <v>1645</v>
      </c>
      <c r="D2013" s="12" t="s">
        <v>20764</v>
      </c>
      <c r="E2013" s="12" t="s">
        <v>7724</v>
      </c>
      <c r="F2013" s="12">
        <v>30216</v>
      </c>
      <c r="G2013" s="12">
        <v>611512</v>
      </c>
      <c r="H2013" s="13" t="s">
        <v>18974</v>
      </c>
    </row>
    <row r="2014" spans="1:8" x14ac:dyDescent="0.3">
      <c r="A2014" s="17" t="s">
        <v>1540</v>
      </c>
      <c r="B2014" s="10" t="s">
        <v>940</v>
      </c>
      <c r="C2014" s="10" t="s">
        <v>1654</v>
      </c>
      <c r="D2014" s="10" t="s">
        <v>20767</v>
      </c>
      <c r="E2014" s="10" t="s">
        <v>7509</v>
      </c>
      <c r="F2014" s="10">
        <v>30216</v>
      </c>
      <c r="G2014" s="10">
        <v>611512</v>
      </c>
      <c r="H2014" s="11" t="s">
        <v>18974</v>
      </c>
    </row>
    <row r="2015" spans="1:8" x14ac:dyDescent="0.3">
      <c r="A2015" s="17" t="s">
        <v>1540</v>
      </c>
      <c r="B2015" s="10" t="s">
        <v>940</v>
      </c>
      <c r="C2015" s="10" t="s">
        <v>689</v>
      </c>
      <c r="D2015" s="10" t="s">
        <v>20077</v>
      </c>
      <c r="E2015" s="10" t="s">
        <v>7344</v>
      </c>
      <c r="F2015" s="10">
        <v>30216</v>
      </c>
      <c r="G2015" s="10">
        <v>611512</v>
      </c>
      <c r="H2015" s="11" t="s">
        <v>18974</v>
      </c>
    </row>
    <row r="2016" spans="1:8" x14ac:dyDescent="0.3">
      <c r="A2016" s="18" t="s">
        <v>1540</v>
      </c>
      <c r="B2016" s="12" t="s">
        <v>940</v>
      </c>
      <c r="C2016" s="12" t="s">
        <v>21479</v>
      </c>
      <c r="D2016" s="12" t="s">
        <v>20095</v>
      </c>
      <c r="E2016" s="12" t="s">
        <v>7295</v>
      </c>
      <c r="F2016" s="12">
        <v>30216</v>
      </c>
      <c r="G2016" s="12">
        <v>611512</v>
      </c>
      <c r="H2016" s="13" t="s">
        <v>18974</v>
      </c>
    </row>
    <row r="2017" spans="1:8" x14ac:dyDescent="0.3">
      <c r="A2017" s="17" t="s">
        <v>1540</v>
      </c>
      <c r="B2017" s="10" t="s">
        <v>940</v>
      </c>
      <c r="C2017" s="10" t="s">
        <v>711</v>
      </c>
      <c r="D2017" s="10"/>
      <c r="E2017" s="10" t="s">
        <v>7755</v>
      </c>
      <c r="F2017" s="10">
        <v>30216</v>
      </c>
      <c r="G2017" s="10">
        <v>611512</v>
      </c>
      <c r="H2017" s="11" t="s">
        <v>18974</v>
      </c>
    </row>
    <row r="2018" spans="1:8" x14ac:dyDescent="0.3">
      <c r="A2018" s="17" t="s">
        <v>1540</v>
      </c>
      <c r="B2018" s="10" t="s">
        <v>940</v>
      </c>
      <c r="C2018" s="10" t="s">
        <v>1209</v>
      </c>
      <c r="D2018" s="10" t="s">
        <v>19554</v>
      </c>
      <c r="E2018" s="10" t="s">
        <v>7461</v>
      </c>
      <c r="F2018" s="10">
        <v>30216</v>
      </c>
      <c r="G2018" s="10">
        <v>611512</v>
      </c>
      <c r="H2018" s="11" t="s">
        <v>18974</v>
      </c>
    </row>
    <row r="2019" spans="1:8" x14ac:dyDescent="0.3">
      <c r="A2019" s="18" t="s">
        <v>1540</v>
      </c>
      <c r="B2019" s="12" t="s">
        <v>940</v>
      </c>
      <c r="C2019" s="12" t="s">
        <v>720</v>
      </c>
      <c r="D2019" s="12" t="s">
        <v>20100</v>
      </c>
      <c r="E2019" s="12" t="s">
        <v>7184</v>
      </c>
      <c r="F2019" s="12">
        <v>30216</v>
      </c>
      <c r="G2019" s="12">
        <v>611512</v>
      </c>
      <c r="H2019" s="13" t="s">
        <v>18974</v>
      </c>
    </row>
    <row r="2020" spans="1:8" x14ac:dyDescent="0.3">
      <c r="A2020" s="17" t="s">
        <v>1540</v>
      </c>
      <c r="B2020" s="10" t="s">
        <v>940</v>
      </c>
      <c r="C2020" s="10" t="s">
        <v>20971</v>
      </c>
      <c r="D2020" s="10" t="s">
        <v>20972</v>
      </c>
      <c r="E2020" s="10" t="s">
        <v>20981</v>
      </c>
      <c r="F2020" s="10">
        <v>30216</v>
      </c>
      <c r="G2020" s="10">
        <v>611512</v>
      </c>
      <c r="H2020" s="11" t="s">
        <v>18974</v>
      </c>
    </row>
    <row r="2021" spans="1:8" x14ac:dyDescent="0.3">
      <c r="A2021" s="17" t="s">
        <v>1540</v>
      </c>
      <c r="B2021" s="10" t="s">
        <v>940</v>
      </c>
      <c r="C2021" s="10" t="s">
        <v>745</v>
      </c>
      <c r="D2021" s="10" t="s">
        <v>20114</v>
      </c>
      <c r="E2021" s="10" t="s">
        <v>7289</v>
      </c>
      <c r="F2021" s="10">
        <v>30216</v>
      </c>
      <c r="G2021" s="10">
        <v>611512</v>
      </c>
      <c r="H2021" s="11" t="s">
        <v>18974</v>
      </c>
    </row>
    <row r="2022" spans="1:8" x14ac:dyDescent="0.3">
      <c r="A2022" s="18" t="s">
        <v>1540</v>
      </c>
      <c r="B2022" s="12" t="s">
        <v>940</v>
      </c>
      <c r="C2022" s="12" t="s">
        <v>21341</v>
      </c>
      <c r="D2022" s="12" t="s">
        <v>19447</v>
      </c>
      <c r="E2022" s="12" t="s">
        <v>7807</v>
      </c>
      <c r="F2022" s="12">
        <v>30216</v>
      </c>
      <c r="G2022" s="12">
        <v>611512</v>
      </c>
      <c r="H2022" s="13" t="s">
        <v>18974</v>
      </c>
    </row>
    <row r="2023" spans="1:8" x14ac:dyDescent="0.3">
      <c r="A2023" s="17" t="s">
        <v>1540</v>
      </c>
      <c r="B2023" s="10" t="s">
        <v>940</v>
      </c>
      <c r="C2023" s="10" t="s">
        <v>764</v>
      </c>
      <c r="D2023" s="10" t="s">
        <v>19452</v>
      </c>
      <c r="E2023" s="10" t="s">
        <v>7815</v>
      </c>
      <c r="F2023" s="10">
        <v>30216</v>
      </c>
      <c r="G2023" s="10">
        <v>611512</v>
      </c>
      <c r="H2023" s="11" t="s">
        <v>18974</v>
      </c>
    </row>
    <row r="2024" spans="1:8" x14ac:dyDescent="0.3">
      <c r="A2024" s="17" t="s">
        <v>1540</v>
      </c>
      <c r="B2024" s="10" t="s">
        <v>940</v>
      </c>
      <c r="C2024" s="10" t="s">
        <v>21344</v>
      </c>
      <c r="D2024" s="10" t="s">
        <v>19468</v>
      </c>
      <c r="E2024" s="10" t="s">
        <v>7326</v>
      </c>
      <c r="F2024" s="10">
        <v>30216</v>
      </c>
      <c r="G2024" s="10">
        <v>611512</v>
      </c>
      <c r="H2024" s="11" t="s">
        <v>18974</v>
      </c>
    </row>
    <row r="2025" spans="1:8" x14ac:dyDescent="0.3">
      <c r="A2025" s="18" t="s">
        <v>1540</v>
      </c>
      <c r="B2025" s="12" t="s">
        <v>940</v>
      </c>
      <c r="C2025" s="12" t="s">
        <v>852</v>
      </c>
      <c r="D2025" s="12" t="s">
        <v>20188</v>
      </c>
      <c r="E2025" s="12" t="s">
        <v>7194</v>
      </c>
      <c r="F2025" s="12">
        <v>30216</v>
      </c>
      <c r="G2025" s="12">
        <v>611512</v>
      </c>
      <c r="H2025" s="13" t="s">
        <v>18974</v>
      </c>
    </row>
    <row r="2026" spans="1:8" x14ac:dyDescent="0.3">
      <c r="A2026" s="17" t="s">
        <v>1540</v>
      </c>
      <c r="B2026" s="10" t="s">
        <v>940</v>
      </c>
      <c r="C2026" s="10" t="s">
        <v>855</v>
      </c>
      <c r="D2026" s="10" t="s">
        <v>19479</v>
      </c>
      <c r="E2026" s="10" t="s">
        <v>7364</v>
      </c>
      <c r="F2026" s="10">
        <v>30216</v>
      </c>
      <c r="G2026" s="10">
        <v>611512</v>
      </c>
      <c r="H2026" s="11" t="s">
        <v>18974</v>
      </c>
    </row>
    <row r="2027" spans="1:8" x14ac:dyDescent="0.3">
      <c r="A2027" s="17" t="s">
        <v>1540</v>
      </c>
      <c r="B2027" s="10" t="s">
        <v>940</v>
      </c>
      <c r="C2027" s="10" t="s">
        <v>21557</v>
      </c>
      <c r="D2027" s="10" t="s">
        <v>20499</v>
      </c>
      <c r="E2027" s="10" t="s">
        <v>7400</v>
      </c>
      <c r="F2027" s="10">
        <v>30216</v>
      </c>
      <c r="G2027" s="10">
        <v>611512</v>
      </c>
      <c r="H2027" s="11" t="s">
        <v>18974</v>
      </c>
    </row>
    <row r="2028" spans="1:8" x14ac:dyDescent="0.3">
      <c r="A2028" s="18" t="s">
        <v>1540</v>
      </c>
      <c r="B2028" s="12" t="s">
        <v>940</v>
      </c>
      <c r="C2028" s="12" t="s">
        <v>865</v>
      </c>
      <c r="D2028" s="12" t="s">
        <v>20195</v>
      </c>
      <c r="E2028" s="12" t="s">
        <v>7742</v>
      </c>
      <c r="F2028" s="12">
        <v>30216</v>
      </c>
      <c r="G2028" s="12">
        <v>611512</v>
      </c>
      <c r="H2028" s="13" t="s">
        <v>18974</v>
      </c>
    </row>
    <row r="2029" spans="1:8" x14ac:dyDescent="0.3">
      <c r="A2029" s="17" t="s">
        <v>1540</v>
      </c>
      <c r="B2029" s="10" t="s">
        <v>940</v>
      </c>
      <c r="C2029" s="10" t="s">
        <v>1655</v>
      </c>
      <c r="D2029" s="10" t="s">
        <v>20768</v>
      </c>
      <c r="E2029" s="10" t="s">
        <v>7431</v>
      </c>
      <c r="F2029" s="10">
        <v>30216</v>
      </c>
      <c r="G2029" s="10">
        <v>611512</v>
      </c>
      <c r="H2029" s="11" t="s">
        <v>18974</v>
      </c>
    </row>
    <row r="2030" spans="1:8" x14ac:dyDescent="0.3">
      <c r="A2030" s="17" t="s">
        <v>1540</v>
      </c>
      <c r="B2030" s="10" t="s">
        <v>940</v>
      </c>
      <c r="C2030" s="10" t="s">
        <v>873</v>
      </c>
      <c r="D2030" s="10" t="s">
        <v>20201</v>
      </c>
      <c r="E2030" s="10" t="s">
        <v>7741</v>
      </c>
      <c r="F2030" s="10">
        <v>30216</v>
      </c>
      <c r="G2030" s="10">
        <v>611512</v>
      </c>
      <c r="H2030" s="11" t="s">
        <v>18974</v>
      </c>
    </row>
    <row r="2031" spans="1:8" x14ac:dyDescent="0.3">
      <c r="A2031" s="18" t="s">
        <v>1540</v>
      </c>
      <c r="B2031" s="12" t="s">
        <v>940</v>
      </c>
      <c r="C2031" s="12" t="s">
        <v>1648</v>
      </c>
      <c r="D2031" s="12" t="s">
        <v>20765</v>
      </c>
      <c r="E2031" s="12" t="s">
        <v>7482</v>
      </c>
      <c r="F2031" s="12">
        <v>30216</v>
      </c>
      <c r="G2031" s="12">
        <v>611512</v>
      </c>
      <c r="H2031" s="13" t="s">
        <v>18974</v>
      </c>
    </row>
    <row r="2032" spans="1:8" x14ac:dyDescent="0.3">
      <c r="A2032" s="17" t="s">
        <v>1540</v>
      </c>
      <c r="B2032" s="10" t="s">
        <v>940</v>
      </c>
      <c r="C2032" s="10" t="s">
        <v>1650</v>
      </c>
      <c r="D2032" s="10" t="s">
        <v>20739</v>
      </c>
      <c r="E2032" s="10" t="s">
        <v>7800</v>
      </c>
      <c r="F2032" s="10">
        <v>30216</v>
      </c>
      <c r="G2032" s="10">
        <v>611512</v>
      </c>
      <c r="H2032" s="11" t="s">
        <v>18974</v>
      </c>
    </row>
    <row r="2033" spans="1:8" x14ac:dyDescent="0.3">
      <c r="A2033" s="17" t="s">
        <v>1540</v>
      </c>
      <c r="B2033" s="10" t="s">
        <v>940</v>
      </c>
      <c r="C2033" s="10" t="s">
        <v>1594</v>
      </c>
      <c r="D2033" s="10" t="s">
        <v>20773</v>
      </c>
      <c r="E2033" s="10" t="s">
        <v>7390</v>
      </c>
      <c r="F2033" s="10">
        <v>30216</v>
      </c>
      <c r="G2033" s="10">
        <v>611512</v>
      </c>
      <c r="H2033" s="11" t="s">
        <v>18974</v>
      </c>
    </row>
    <row r="2034" spans="1:8" x14ac:dyDescent="0.3">
      <c r="A2034" s="18" t="s">
        <v>1540</v>
      </c>
      <c r="B2034" s="12" t="s">
        <v>940</v>
      </c>
      <c r="C2034" s="12" t="s">
        <v>21501</v>
      </c>
      <c r="D2034" s="12"/>
      <c r="E2034" s="12" t="s">
        <v>7311</v>
      </c>
      <c r="F2034" s="12">
        <v>30216</v>
      </c>
      <c r="G2034" s="12">
        <v>611512</v>
      </c>
      <c r="H2034" s="13" t="s">
        <v>18974</v>
      </c>
    </row>
    <row r="2035" spans="1:8" x14ac:dyDescent="0.3">
      <c r="A2035" s="17" t="s">
        <v>1540</v>
      </c>
      <c r="B2035" s="10" t="s">
        <v>940</v>
      </c>
      <c r="C2035" s="10" t="s">
        <v>1615</v>
      </c>
      <c r="D2035" s="10" t="s">
        <v>19563</v>
      </c>
      <c r="E2035" s="10" t="s">
        <v>7425</v>
      </c>
      <c r="F2035" s="10">
        <v>30216</v>
      </c>
      <c r="G2035" s="10">
        <v>611512</v>
      </c>
      <c r="H2035" s="11" t="s">
        <v>18974</v>
      </c>
    </row>
    <row r="2036" spans="1:8" x14ac:dyDescent="0.3">
      <c r="A2036" s="17" t="s">
        <v>1540</v>
      </c>
      <c r="B2036" s="10" t="s">
        <v>940</v>
      </c>
      <c r="C2036" s="10" t="s">
        <v>1649</v>
      </c>
      <c r="D2036" s="10" t="s">
        <v>20726</v>
      </c>
      <c r="E2036" s="10" t="s">
        <v>7719</v>
      </c>
      <c r="F2036" s="10">
        <v>30216</v>
      </c>
      <c r="G2036" s="10">
        <v>611512</v>
      </c>
      <c r="H2036" s="11" t="s">
        <v>18974</v>
      </c>
    </row>
    <row r="2037" spans="1:8" x14ac:dyDescent="0.3">
      <c r="A2037" s="18" t="s">
        <v>1540</v>
      </c>
      <c r="B2037" s="12" t="s">
        <v>940</v>
      </c>
      <c r="C2037" s="12" t="s">
        <v>909</v>
      </c>
      <c r="D2037" s="12" t="s">
        <v>19495</v>
      </c>
      <c r="E2037" s="12" t="s">
        <v>7288</v>
      </c>
      <c r="F2037" s="12">
        <v>30216</v>
      </c>
      <c r="G2037" s="12">
        <v>611512</v>
      </c>
      <c r="H2037" s="13" t="s">
        <v>18974</v>
      </c>
    </row>
    <row r="2038" spans="1:8" x14ac:dyDescent="0.3">
      <c r="A2038" s="17" t="s">
        <v>1540</v>
      </c>
      <c r="B2038" s="10" t="s">
        <v>1286</v>
      </c>
      <c r="C2038" s="10" t="s">
        <v>1626</v>
      </c>
      <c r="D2038" s="10" t="s">
        <v>20756</v>
      </c>
      <c r="E2038" s="10" t="s">
        <v>7200</v>
      </c>
      <c r="F2038" s="10">
        <v>30301</v>
      </c>
      <c r="G2038" s="10">
        <v>541330</v>
      </c>
      <c r="H2038" s="11" t="s">
        <v>18963</v>
      </c>
    </row>
    <row r="2039" spans="1:8" x14ac:dyDescent="0.3">
      <c r="A2039" s="17" t="s">
        <v>1540</v>
      </c>
      <c r="B2039" s="10" t="s">
        <v>1286</v>
      </c>
      <c r="C2039" s="10" t="s">
        <v>21510</v>
      </c>
      <c r="D2039" s="10" t="s">
        <v>20290</v>
      </c>
      <c r="E2039" s="10" t="s">
        <v>7235</v>
      </c>
      <c r="F2039" s="10">
        <v>30301</v>
      </c>
      <c r="G2039" s="10">
        <v>541330</v>
      </c>
      <c r="H2039" s="11" t="s">
        <v>18963</v>
      </c>
    </row>
    <row r="2040" spans="1:8" x14ac:dyDescent="0.3">
      <c r="A2040" s="18" t="s">
        <v>1540</v>
      </c>
      <c r="B2040" s="12" t="s">
        <v>1286</v>
      </c>
      <c r="C2040" s="12" t="s">
        <v>1656</v>
      </c>
      <c r="D2040" s="12" t="s">
        <v>21103</v>
      </c>
      <c r="E2040" s="12" t="s">
        <v>7426</v>
      </c>
      <c r="F2040" s="12">
        <v>30301</v>
      </c>
      <c r="G2040" s="12">
        <v>541330</v>
      </c>
      <c r="H2040" s="13" t="s">
        <v>18963</v>
      </c>
    </row>
    <row r="2041" spans="1:8" x14ac:dyDescent="0.3">
      <c r="A2041" s="17" t="s">
        <v>1540</v>
      </c>
      <c r="B2041" s="10" t="s">
        <v>1286</v>
      </c>
      <c r="C2041" s="10" t="s">
        <v>645</v>
      </c>
      <c r="D2041" s="10"/>
      <c r="E2041" s="10" t="s">
        <v>7177</v>
      </c>
      <c r="F2041" s="10">
        <v>30301</v>
      </c>
      <c r="G2041" s="10">
        <v>541330</v>
      </c>
      <c r="H2041" s="11" t="s">
        <v>18963</v>
      </c>
    </row>
    <row r="2042" spans="1:8" x14ac:dyDescent="0.3">
      <c r="A2042" s="17" t="s">
        <v>1540</v>
      </c>
      <c r="B2042" s="10" t="s">
        <v>1286</v>
      </c>
      <c r="C2042" s="10" t="s">
        <v>661</v>
      </c>
      <c r="D2042" s="10" t="s">
        <v>19425</v>
      </c>
      <c r="E2042" s="10" t="s">
        <v>7214</v>
      </c>
      <c r="F2042" s="10">
        <v>30301</v>
      </c>
      <c r="G2042" s="10">
        <v>541330</v>
      </c>
      <c r="H2042" s="11" t="s">
        <v>18963</v>
      </c>
    </row>
    <row r="2043" spans="1:8" x14ac:dyDescent="0.3">
      <c r="A2043" s="18" t="s">
        <v>1540</v>
      </c>
      <c r="B2043" s="12" t="s">
        <v>1286</v>
      </c>
      <c r="C2043" s="12" t="s">
        <v>764</v>
      </c>
      <c r="D2043" s="12" t="s">
        <v>19452</v>
      </c>
      <c r="E2043" s="12" t="s">
        <v>7815</v>
      </c>
      <c r="F2043" s="12">
        <v>30301</v>
      </c>
      <c r="G2043" s="12">
        <v>541330</v>
      </c>
      <c r="H2043" s="13" t="s">
        <v>18963</v>
      </c>
    </row>
    <row r="2044" spans="1:8" x14ac:dyDescent="0.3">
      <c r="A2044" s="17" t="s">
        <v>1540</v>
      </c>
      <c r="B2044" s="10" t="s">
        <v>1286</v>
      </c>
      <c r="C2044" s="10" t="s">
        <v>873</v>
      </c>
      <c r="D2044" s="10" t="s">
        <v>20201</v>
      </c>
      <c r="E2044" s="10" t="s">
        <v>7741</v>
      </c>
      <c r="F2044" s="10">
        <v>30301</v>
      </c>
      <c r="G2044" s="10">
        <v>541330</v>
      </c>
      <c r="H2044" s="11" t="s">
        <v>18963</v>
      </c>
    </row>
    <row r="2045" spans="1:8" x14ac:dyDescent="0.3">
      <c r="A2045" s="17" t="s">
        <v>1540</v>
      </c>
      <c r="B2045" s="10" t="s">
        <v>1286</v>
      </c>
      <c r="C2045" s="10" t="s">
        <v>1626</v>
      </c>
      <c r="D2045" s="10" t="s">
        <v>20756</v>
      </c>
      <c r="E2045" s="10" t="s">
        <v>7200</v>
      </c>
      <c r="F2045" s="10">
        <v>30302</v>
      </c>
      <c r="G2045" s="10" t="s">
        <v>18964</v>
      </c>
      <c r="H2045" s="11" t="s">
        <v>18965</v>
      </c>
    </row>
    <row r="2046" spans="1:8" x14ac:dyDescent="0.3">
      <c r="A2046" s="18" t="s">
        <v>1540</v>
      </c>
      <c r="B2046" s="12" t="s">
        <v>1286</v>
      </c>
      <c r="C2046" s="12" t="s">
        <v>21510</v>
      </c>
      <c r="D2046" s="12" t="s">
        <v>20290</v>
      </c>
      <c r="E2046" s="12" t="s">
        <v>7235</v>
      </c>
      <c r="F2046" s="12">
        <v>30302</v>
      </c>
      <c r="G2046" s="12" t="s">
        <v>18964</v>
      </c>
      <c r="H2046" s="13" t="s">
        <v>18965</v>
      </c>
    </row>
    <row r="2047" spans="1:8" x14ac:dyDescent="0.3">
      <c r="A2047" s="17" t="s">
        <v>1540</v>
      </c>
      <c r="B2047" s="10" t="s">
        <v>1286</v>
      </c>
      <c r="C2047" s="10" t="s">
        <v>1656</v>
      </c>
      <c r="D2047" s="10" t="s">
        <v>21103</v>
      </c>
      <c r="E2047" s="10" t="s">
        <v>7426</v>
      </c>
      <c r="F2047" s="10">
        <v>30302</v>
      </c>
      <c r="G2047" s="10" t="s">
        <v>18964</v>
      </c>
      <c r="H2047" s="11" t="s">
        <v>18965</v>
      </c>
    </row>
    <row r="2048" spans="1:8" x14ac:dyDescent="0.3">
      <c r="A2048" s="17" t="s">
        <v>1540</v>
      </c>
      <c r="B2048" s="10" t="s">
        <v>1286</v>
      </c>
      <c r="C2048" s="10" t="s">
        <v>1154</v>
      </c>
      <c r="D2048" s="10" t="s">
        <v>20421</v>
      </c>
      <c r="E2048" s="10" t="s">
        <v>7351</v>
      </c>
      <c r="F2048" s="10">
        <v>30302</v>
      </c>
      <c r="G2048" s="10" t="s">
        <v>18964</v>
      </c>
      <c r="H2048" s="11" t="s">
        <v>18965</v>
      </c>
    </row>
    <row r="2049" spans="1:8" x14ac:dyDescent="0.3">
      <c r="A2049" s="18" t="s">
        <v>1540</v>
      </c>
      <c r="B2049" s="12" t="s">
        <v>1286</v>
      </c>
      <c r="C2049" s="12" t="s">
        <v>645</v>
      </c>
      <c r="D2049" s="12"/>
      <c r="E2049" s="12" t="s">
        <v>7177</v>
      </c>
      <c r="F2049" s="12">
        <v>30302</v>
      </c>
      <c r="G2049" s="12" t="s">
        <v>18964</v>
      </c>
      <c r="H2049" s="13" t="s">
        <v>18965</v>
      </c>
    </row>
    <row r="2050" spans="1:8" x14ac:dyDescent="0.3">
      <c r="A2050" s="17" t="s">
        <v>1540</v>
      </c>
      <c r="B2050" s="10" t="s">
        <v>1286</v>
      </c>
      <c r="C2050" s="10" t="s">
        <v>661</v>
      </c>
      <c r="D2050" s="10" t="s">
        <v>19425</v>
      </c>
      <c r="E2050" s="10" t="s">
        <v>7214</v>
      </c>
      <c r="F2050" s="10">
        <v>30302</v>
      </c>
      <c r="G2050" s="10" t="s">
        <v>18964</v>
      </c>
      <c r="H2050" s="11" t="s">
        <v>18965</v>
      </c>
    </row>
    <row r="2051" spans="1:8" x14ac:dyDescent="0.3">
      <c r="A2051" s="17" t="s">
        <v>1540</v>
      </c>
      <c r="B2051" s="10" t="s">
        <v>1286</v>
      </c>
      <c r="C2051" s="10" t="s">
        <v>764</v>
      </c>
      <c r="D2051" s="10" t="s">
        <v>19452</v>
      </c>
      <c r="E2051" s="10" t="s">
        <v>7815</v>
      </c>
      <c r="F2051" s="10">
        <v>30302</v>
      </c>
      <c r="G2051" s="10" t="s">
        <v>18964</v>
      </c>
      <c r="H2051" s="11" t="s">
        <v>18965</v>
      </c>
    </row>
    <row r="2052" spans="1:8" x14ac:dyDescent="0.3">
      <c r="A2052" s="18" t="s">
        <v>1540</v>
      </c>
      <c r="B2052" s="12" t="s">
        <v>1286</v>
      </c>
      <c r="C2052" s="12" t="s">
        <v>873</v>
      </c>
      <c r="D2052" s="12" t="s">
        <v>20201</v>
      </c>
      <c r="E2052" s="12" t="s">
        <v>7741</v>
      </c>
      <c r="F2052" s="12">
        <v>30302</v>
      </c>
      <c r="G2052" s="12" t="s">
        <v>18964</v>
      </c>
      <c r="H2052" s="13" t="s">
        <v>18965</v>
      </c>
    </row>
    <row r="2053" spans="1:8" x14ac:dyDescent="0.3">
      <c r="A2053" s="17" t="s">
        <v>1540</v>
      </c>
      <c r="B2053" s="10" t="s">
        <v>1286</v>
      </c>
      <c r="C2053" s="10" t="s">
        <v>1626</v>
      </c>
      <c r="D2053" s="10" t="s">
        <v>20756</v>
      </c>
      <c r="E2053" s="10" t="s">
        <v>7200</v>
      </c>
      <c r="F2053" s="10">
        <v>30303</v>
      </c>
      <c r="G2053" s="10" t="s">
        <v>18966</v>
      </c>
      <c r="H2053" s="11" t="s">
        <v>18967</v>
      </c>
    </row>
    <row r="2054" spans="1:8" x14ac:dyDescent="0.3">
      <c r="A2054" s="17" t="s">
        <v>1540</v>
      </c>
      <c r="B2054" s="10" t="s">
        <v>1286</v>
      </c>
      <c r="C2054" s="10" t="s">
        <v>21510</v>
      </c>
      <c r="D2054" s="10" t="s">
        <v>20290</v>
      </c>
      <c r="E2054" s="10" t="s">
        <v>7235</v>
      </c>
      <c r="F2054" s="10">
        <v>30303</v>
      </c>
      <c r="G2054" s="10" t="s">
        <v>18966</v>
      </c>
      <c r="H2054" s="11" t="s">
        <v>18967</v>
      </c>
    </row>
    <row r="2055" spans="1:8" x14ac:dyDescent="0.3">
      <c r="A2055" s="18" t="s">
        <v>1540</v>
      </c>
      <c r="B2055" s="12" t="s">
        <v>1286</v>
      </c>
      <c r="C2055" s="12" t="s">
        <v>1656</v>
      </c>
      <c r="D2055" s="12" t="s">
        <v>21103</v>
      </c>
      <c r="E2055" s="12" t="s">
        <v>7426</v>
      </c>
      <c r="F2055" s="12">
        <v>30303</v>
      </c>
      <c r="G2055" s="12" t="s">
        <v>18966</v>
      </c>
      <c r="H2055" s="13" t="s">
        <v>18967</v>
      </c>
    </row>
    <row r="2056" spans="1:8" x14ac:dyDescent="0.3">
      <c r="A2056" s="17" t="s">
        <v>1540</v>
      </c>
      <c r="B2056" s="10" t="s">
        <v>1286</v>
      </c>
      <c r="C2056" s="10" t="s">
        <v>1154</v>
      </c>
      <c r="D2056" s="10" t="s">
        <v>20421</v>
      </c>
      <c r="E2056" s="10" t="s">
        <v>7351</v>
      </c>
      <c r="F2056" s="10">
        <v>30303</v>
      </c>
      <c r="G2056" s="10" t="s">
        <v>18966</v>
      </c>
      <c r="H2056" s="11" t="s">
        <v>18967</v>
      </c>
    </row>
    <row r="2057" spans="1:8" x14ac:dyDescent="0.3">
      <c r="A2057" s="17" t="s">
        <v>1540</v>
      </c>
      <c r="B2057" s="10" t="s">
        <v>1286</v>
      </c>
      <c r="C2057" s="10" t="s">
        <v>645</v>
      </c>
      <c r="D2057" s="10"/>
      <c r="E2057" s="10" t="s">
        <v>7177</v>
      </c>
      <c r="F2057" s="10">
        <v>30303</v>
      </c>
      <c r="G2057" s="10" t="s">
        <v>18966</v>
      </c>
      <c r="H2057" s="11" t="s">
        <v>18967</v>
      </c>
    </row>
    <row r="2058" spans="1:8" x14ac:dyDescent="0.3">
      <c r="A2058" s="18" t="s">
        <v>1540</v>
      </c>
      <c r="B2058" s="12" t="s">
        <v>1286</v>
      </c>
      <c r="C2058" s="12" t="s">
        <v>661</v>
      </c>
      <c r="D2058" s="12" t="s">
        <v>19425</v>
      </c>
      <c r="E2058" s="12" t="s">
        <v>7214</v>
      </c>
      <c r="F2058" s="12">
        <v>30303</v>
      </c>
      <c r="G2058" s="12" t="s">
        <v>18966</v>
      </c>
      <c r="H2058" s="13" t="s">
        <v>18967</v>
      </c>
    </row>
    <row r="2059" spans="1:8" x14ac:dyDescent="0.3">
      <c r="A2059" s="17" t="s">
        <v>1540</v>
      </c>
      <c r="B2059" s="10" t="s">
        <v>1286</v>
      </c>
      <c r="C2059" s="10" t="s">
        <v>764</v>
      </c>
      <c r="D2059" s="10" t="s">
        <v>19452</v>
      </c>
      <c r="E2059" s="10" t="s">
        <v>7815</v>
      </c>
      <c r="F2059" s="10">
        <v>30303</v>
      </c>
      <c r="G2059" s="10" t="s">
        <v>18966</v>
      </c>
      <c r="H2059" s="11" t="s">
        <v>18967</v>
      </c>
    </row>
    <row r="2060" spans="1:8" x14ac:dyDescent="0.3">
      <c r="A2060" s="17" t="s">
        <v>1540</v>
      </c>
      <c r="B2060" s="10" t="s">
        <v>1286</v>
      </c>
      <c r="C2060" s="10" t="s">
        <v>873</v>
      </c>
      <c r="D2060" s="10" t="s">
        <v>20201</v>
      </c>
      <c r="E2060" s="10" t="s">
        <v>7741</v>
      </c>
      <c r="F2060" s="10">
        <v>30303</v>
      </c>
      <c r="G2060" s="10" t="s">
        <v>18966</v>
      </c>
      <c r="H2060" s="11" t="s">
        <v>18967</v>
      </c>
    </row>
    <row r="2061" spans="1:8" x14ac:dyDescent="0.3">
      <c r="A2061" s="18" t="s">
        <v>1540</v>
      </c>
      <c r="B2061" s="12" t="s">
        <v>1286</v>
      </c>
      <c r="C2061" s="12" t="s">
        <v>1626</v>
      </c>
      <c r="D2061" s="12" t="s">
        <v>20756</v>
      </c>
      <c r="E2061" s="12" t="s">
        <v>7200</v>
      </c>
      <c r="F2061" s="12">
        <v>30304</v>
      </c>
      <c r="G2061" s="12" t="s">
        <v>18968</v>
      </c>
      <c r="H2061" s="13" t="s">
        <v>18969</v>
      </c>
    </row>
    <row r="2062" spans="1:8" x14ac:dyDescent="0.3">
      <c r="A2062" s="17" t="s">
        <v>1540</v>
      </c>
      <c r="B2062" s="10" t="s">
        <v>1286</v>
      </c>
      <c r="C2062" s="10" t="s">
        <v>21510</v>
      </c>
      <c r="D2062" s="10" t="s">
        <v>20290</v>
      </c>
      <c r="E2062" s="10" t="s">
        <v>7235</v>
      </c>
      <c r="F2062" s="10">
        <v>30304</v>
      </c>
      <c r="G2062" s="10" t="s">
        <v>18968</v>
      </c>
      <c r="H2062" s="11" t="s">
        <v>18969</v>
      </c>
    </row>
    <row r="2063" spans="1:8" x14ac:dyDescent="0.3">
      <c r="A2063" s="17" t="s">
        <v>1540</v>
      </c>
      <c r="B2063" s="10" t="s">
        <v>1286</v>
      </c>
      <c r="C2063" s="10" t="s">
        <v>1656</v>
      </c>
      <c r="D2063" s="10" t="s">
        <v>21103</v>
      </c>
      <c r="E2063" s="10" t="s">
        <v>7426</v>
      </c>
      <c r="F2063" s="10">
        <v>30304</v>
      </c>
      <c r="G2063" s="10" t="s">
        <v>18968</v>
      </c>
      <c r="H2063" s="11" t="s">
        <v>18969</v>
      </c>
    </row>
    <row r="2064" spans="1:8" x14ac:dyDescent="0.3">
      <c r="A2064" s="18" t="s">
        <v>1540</v>
      </c>
      <c r="B2064" s="12" t="s">
        <v>1286</v>
      </c>
      <c r="C2064" s="12" t="s">
        <v>1154</v>
      </c>
      <c r="D2064" s="12" t="s">
        <v>20421</v>
      </c>
      <c r="E2064" s="12" t="s">
        <v>7351</v>
      </c>
      <c r="F2064" s="12">
        <v>30304</v>
      </c>
      <c r="G2064" s="12" t="s">
        <v>18968</v>
      </c>
      <c r="H2064" s="13" t="s">
        <v>18969</v>
      </c>
    </row>
    <row r="2065" spans="1:8" x14ac:dyDescent="0.3">
      <c r="A2065" s="17" t="s">
        <v>1540</v>
      </c>
      <c r="B2065" s="10" t="s">
        <v>1286</v>
      </c>
      <c r="C2065" s="10" t="s">
        <v>645</v>
      </c>
      <c r="D2065" s="10"/>
      <c r="E2065" s="10" t="s">
        <v>7177</v>
      </c>
      <c r="F2065" s="10">
        <v>30304</v>
      </c>
      <c r="G2065" s="10" t="s">
        <v>18968</v>
      </c>
      <c r="H2065" s="11" t="s">
        <v>18969</v>
      </c>
    </row>
    <row r="2066" spans="1:8" x14ac:dyDescent="0.3">
      <c r="A2066" s="17" t="s">
        <v>1540</v>
      </c>
      <c r="B2066" s="10" t="s">
        <v>1286</v>
      </c>
      <c r="C2066" s="10" t="s">
        <v>661</v>
      </c>
      <c r="D2066" s="10" t="s">
        <v>19425</v>
      </c>
      <c r="E2066" s="10" t="s">
        <v>7214</v>
      </c>
      <c r="F2066" s="10">
        <v>30304</v>
      </c>
      <c r="G2066" s="10" t="s">
        <v>18968</v>
      </c>
      <c r="H2066" s="11" t="s">
        <v>18969</v>
      </c>
    </row>
    <row r="2067" spans="1:8" x14ac:dyDescent="0.3">
      <c r="A2067" s="18" t="s">
        <v>1540</v>
      </c>
      <c r="B2067" s="12" t="s">
        <v>1286</v>
      </c>
      <c r="C2067" s="12" t="s">
        <v>764</v>
      </c>
      <c r="D2067" s="12" t="s">
        <v>19452</v>
      </c>
      <c r="E2067" s="12" t="s">
        <v>7815</v>
      </c>
      <c r="F2067" s="12">
        <v>30304</v>
      </c>
      <c r="G2067" s="12" t="s">
        <v>18968</v>
      </c>
      <c r="H2067" s="13" t="s">
        <v>18969</v>
      </c>
    </row>
    <row r="2068" spans="1:8" x14ac:dyDescent="0.3">
      <c r="A2068" s="17" t="s">
        <v>1540</v>
      </c>
      <c r="B2068" s="10" t="s">
        <v>1286</v>
      </c>
      <c r="C2068" s="10" t="s">
        <v>873</v>
      </c>
      <c r="D2068" s="10" t="s">
        <v>20201</v>
      </c>
      <c r="E2068" s="10" t="s">
        <v>7741</v>
      </c>
      <c r="F2068" s="10">
        <v>30304</v>
      </c>
      <c r="G2068" s="10" t="s">
        <v>18968</v>
      </c>
      <c r="H2068" s="11" t="s">
        <v>18969</v>
      </c>
    </row>
    <row r="2069" spans="1:8" x14ac:dyDescent="0.3">
      <c r="A2069" s="17" t="s">
        <v>1540</v>
      </c>
      <c r="B2069" s="10" t="s">
        <v>1286</v>
      </c>
      <c r="C2069" s="10" t="s">
        <v>1626</v>
      </c>
      <c r="D2069" s="10" t="s">
        <v>20756</v>
      </c>
      <c r="E2069" s="10" t="s">
        <v>7200</v>
      </c>
      <c r="F2069" s="10">
        <v>30305</v>
      </c>
      <c r="G2069" s="10">
        <v>541380</v>
      </c>
      <c r="H2069" s="11" t="s">
        <v>18973</v>
      </c>
    </row>
    <row r="2070" spans="1:8" x14ac:dyDescent="0.3">
      <c r="A2070" s="18" t="s">
        <v>1540</v>
      </c>
      <c r="B2070" s="12" t="s">
        <v>1286</v>
      </c>
      <c r="C2070" s="12" t="s">
        <v>21510</v>
      </c>
      <c r="D2070" s="12" t="s">
        <v>20290</v>
      </c>
      <c r="E2070" s="12" t="s">
        <v>7235</v>
      </c>
      <c r="F2070" s="12">
        <v>30305</v>
      </c>
      <c r="G2070" s="12">
        <v>541380</v>
      </c>
      <c r="H2070" s="13" t="s">
        <v>18973</v>
      </c>
    </row>
    <row r="2071" spans="1:8" x14ac:dyDescent="0.3">
      <c r="A2071" s="17" t="s">
        <v>1540</v>
      </c>
      <c r="B2071" s="10" t="s">
        <v>1286</v>
      </c>
      <c r="C2071" s="10" t="s">
        <v>1656</v>
      </c>
      <c r="D2071" s="10" t="s">
        <v>21103</v>
      </c>
      <c r="E2071" s="10" t="s">
        <v>7426</v>
      </c>
      <c r="F2071" s="10">
        <v>30305</v>
      </c>
      <c r="G2071" s="10">
        <v>541380</v>
      </c>
      <c r="H2071" s="11" t="s">
        <v>18973</v>
      </c>
    </row>
    <row r="2072" spans="1:8" x14ac:dyDescent="0.3">
      <c r="A2072" s="17" t="s">
        <v>1540</v>
      </c>
      <c r="B2072" s="10" t="s">
        <v>1286</v>
      </c>
      <c r="C2072" s="10" t="s">
        <v>645</v>
      </c>
      <c r="D2072" s="10"/>
      <c r="E2072" s="10" t="s">
        <v>7177</v>
      </c>
      <c r="F2072" s="10">
        <v>30305</v>
      </c>
      <c r="G2072" s="10">
        <v>541380</v>
      </c>
      <c r="H2072" s="11" t="s">
        <v>18973</v>
      </c>
    </row>
    <row r="2073" spans="1:8" x14ac:dyDescent="0.3">
      <c r="A2073" s="18" t="s">
        <v>1540</v>
      </c>
      <c r="B2073" s="12" t="s">
        <v>1286</v>
      </c>
      <c r="C2073" s="12" t="s">
        <v>661</v>
      </c>
      <c r="D2073" s="12" t="s">
        <v>19425</v>
      </c>
      <c r="E2073" s="12" t="s">
        <v>7214</v>
      </c>
      <c r="F2073" s="12">
        <v>30305</v>
      </c>
      <c r="G2073" s="12">
        <v>541380</v>
      </c>
      <c r="H2073" s="13" t="s">
        <v>18973</v>
      </c>
    </row>
    <row r="2074" spans="1:8" x14ac:dyDescent="0.3">
      <c r="A2074" s="17" t="s">
        <v>1540</v>
      </c>
      <c r="B2074" s="10" t="s">
        <v>1286</v>
      </c>
      <c r="C2074" s="10" t="s">
        <v>764</v>
      </c>
      <c r="D2074" s="10" t="s">
        <v>19452</v>
      </c>
      <c r="E2074" s="10" t="s">
        <v>7815</v>
      </c>
      <c r="F2074" s="10">
        <v>30305</v>
      </c>
      <c r="G2074" s="10">
        <v>541380</v>
      </c>
      <c r="H2074" s="11" t="s">
        <v>18973</v>
      </c>
    </row>
    <row r="2075" spans="1:8" x14ac:dyDescent="0.3">
      <c r="A2075" s="17" t="s">
        <v>1540</v>
      </c>
      <c r="B2075" s="10" t="s">
        <v>1286</v>
      </c>
      <c r="C2075" s="10" t="s">
        <v>873</v>
      </c>
      <c r="D2075" s="10" t="s">
        <v>20201</v>
      </c>
      <c r="E2075" s="10" t="s">
        <v>7741</v>
      </c>
      <c r="F2075" s="10">
        <v>30305</v>
      </c>
      <c r="G2075" s="10">
        <v>541380</v>
      </c>
      <c r="H2075" s="11" t="s">
        <v>18973</v>
      </c>
    </row>
    <row r="2076" spans="1:8" x14ac:dyDescent="0.3">
      <c r="A2076" s="18" t="s">
        <v>1540</v>
      </c>
      <c r="B2076" s="12" t="s">
        <v>1286</v>
      </c>
      <c r="C2076" s="12" t="s">
        <v>1626</v>
      </c>
      <c r="D2076" s="12" t="s">
        <v>20756</v>
      </c>
      <c r="E2076" s="12" t="s">
        <v>7200</v>
      </c>
      <c r="F2076" s="12">
        <v>30306</v>
      </c>
      <c r="G2076" s="12">
        <v>541611</v>
      </c>
      <c r="H2076" s="13" t="s">
        <v>18951</v>
      </c>
    </row>
    <row r="2077" spans="1:8" x14ac:dyDescent="0.3">
      <c r="A2077" s="17" t="s">
        <v>1540</v>
      </c>
      <c r="B2077" s="10" t="s">
        <v>1286</v>
      </c>
      <c r="C2077" s="10" t="s">
        <v>21510</v>
      </c>
      <c r="D2077" s="10" t="s">
        <v>20290</v>
      </c>
      <c r="E2077" s="10" t="s">
        <v>7235</v>
      </c>
      <c r="F2077" s="10">
        <v>30306</v>
      </c>
      <c r="G2077" s="10">
        <v>541611</v>
      </c>
      <c r="H2077" s="11" t="s">
        <v>18951</v>
      </c>
    </row>
    <row r="2078" spans="1:8" x14ac:dyDescent="0.3">
      <c r="A2078" s="17" t="s">
        <v>1540</v>
      </c>
      <c r="B2078" s="10" t="s">
        <v>1286</v>
      </c>
      <c r="C2078" s="10" t="s">
        <v>1656</v>
      </c>
      <c r="D2078" s="10" t="s">
        <v>21103</v>
      </c>
      <c r="E2078" s="10" t="s">
        <v>7426</v>
      </c>
      <c r="F2078" s="10">
        <v>30306</v>
      </c>
      <c r="G2078" s="10">
        <v>541611</v>
      </c>
      <c r="H2078" s="11" t="s">
        <v>18951</v>
      </c>
    </row>
    <row r="2079" spans="1:8" x14ac:dyDescent="0.3">
      <c r="A2079" s="18" t="s">
        <v>1540</v>
      </c>
      <c r="B2079" s="12" t="s">
        <v>1286</v>
      </c>
      <c r="C2079" s="12" t="s">
        <v>645</v>
      </c>
      <c r="D2079" s="12"/>
      <c r="E2079" s="12" t="s">
        <v>7177</v>
      </c>
      <c r="F2079" s="12">
        <v>30306</v>
      </c>
      <c r="G2079" s="12">
        <v>541611</v>
      </c>
      <c r="H2079" s="13" t="s">
        <v>18951</v>
      </c>
    </row>
    <row r="2080" spans="1:8" x14ac:dyDescent="0.3">
      <c r="A2080" s="17" t="s">
        <v>1540</v>
      </c>
      <c r="B2080" s="10" t="s">
        <v>1286</v>
      </c>
      <c r="C2080" s="10" t="s">
        <v>661</v>
      </c>
      <c r="D2080" s="10" t="s">
        <v>19425</v>
      </c>
      <c r="E2080" s="10" t="s">
        <v>7214</v>
      </c>
      <c r="F2080" s="10">
        <v>30306</v>
      </c>
      <c r="G2080" s="10">
        <v>541611</v>
      </c>
      <c r="H2080" s="11" t="s">
        <v>18951</v>
      </c>
    </row>
    <row r="2081" spans="1:8" x14ac:dyDescent="0.3">
      <c r="A2081" s="17" t="s">
        <v>1540</v>
      </c>
      <c r="B2081" s="10" t="s">
        <v>1286</v>
      </c>
      <c r="C2081" s="10" t="s">
        <v>764</v>
      </c>
      <c r="D2081" s="10" t="s">
        <v>19452</v>
      </c>
      <c r="E2081" s="10" t="s">
        <v>7815</v>
      </c>
      <c r="F2081" s="10">
        <v>30306</v>
      </c>
      <c r="G2081" s="10">
        <v>541611</v>
      </c>
      <c r="H2081" s="11" t="s">
        <v>18951</v>
      </c>
    </row>
    <row r="2082" spans="1:8" x14ac:dyDescent="0.3">
      <c r="A2082" s="18" t="s">
        <v>1540</v>
      </c>
      <c r="B2082" s="12" t="s">
        <v>1286</v>
      </c>
      <c r="C2082" s="12" t="s">
        <v>873</v>
      </c>
      <c r="D2082" s="12" t="s">
        <v>20201</v>
      </c>
      <c r="E2082" s="12" t="s">
        <v>7741</v>
      </c>
      <c r="F2082" s="12">
        <v>30306</v>
      </c>
      <c r="G2082" s="12">
        <v>541611</v>
      </c>
      <c r="H2082" s="13" t="s">
        <v>18951</v>
      </c>
    </row>
    <row r="2083" spans="1:8" x14ac:dyDescent="0.3">
      <c r="A2083" s="17" t="s">
        <v>1540</v>
      </c>
      <c r="B2083" s="10" t="s">
        <v>1286</v>
      </c>
      <c r="C2083" s="10" t="s">
        <v>1626</v>
      </c>
      <c r="D2083" s="10" t="s">
        <v>20756</v>
      </c>
      <c r="E2083" s="10" t="s">
        <v>7200</v>
      </c>
      <c r="F2083" s="10">
        <v>30307</v>
      </c>
      <c r="G2083" s="10">
        <v>541690</v>
      </c>
      <c r="H2083" s="11" t="s">
        <v>18957</v>
      </c>
    </row>
    <row r="2084" spans="1:8" x14ac:dyDescent="0.3">
      <c r="A2084" s="17" t="s">
        <v>1540</v>
      </c>
      <c r="B2084" s="10" t="s">
        <v>1286</v>
      </c>
      <c r="C2084" s="10" t="s">
        <v>21510</v>
      </c>
      <c r="D2084" s="10" t="s">
        <v>20290</v>
      </c>
      <c r="E2084" s="10" t="s">
        <v>7235</v>
      </c>
      <c r="F2084" s="10">
        <v>30307</v>
      </c>
      <c r="G2084" s="10">
        <v>541690</v>
      </c>
      <c r="H2084" s="11" t="s">
        <v>18957</v>
      </c>
    </row>
    <row r="2085" spans="1:8" x14ac:dyDescent="0.3">
      <c r="A2085" s="18" t="s">
        <v>1540</v>
      </c>
      <c r="B2085" s="12" t="s">
        <v>1286</v>
      </c>
      <c r="C2085" s="12" t="s">
        <v>1656</v>
      </c>
      <c r="D2085" s="12" t="s">
        <v>21103</v>
      </c>
      <c r="E2085" s="12" t="s">
        <v>7426</v>
      </c>
      <c r="F2085" s="12">
        <v>30307</v>
      </c>
      <c r="G2085" s="12">
        <v>541690</v>
      </c>
      <c r="H2085" s="13" t="s">
        <v>18957</v>
      </c>
    </row>
    <row r="2086" spans="1:8" x14ac:dyDescent="0.3">
      <c r="A2086" s="17" t="s">
        <v>1540</v>
      </c>
      <c r="B2086" s="10" t="s">
        <v>1286</v>
      </c>
      <c r="C2086" s="10" t="s">
        <v>645</v>
      </c>
      <c r="D2086" s="10"/>
      <c r="E2086" s="10" t="s">
        <v>7177</v>
      </c>
      <c r="F2086" s="10">
        <v>30307</v>
      </c>
      <c r="G2086" s="10">
        <v>541690</v>
      </c>
      <c r="H2086" s="11" t="s">
        <v>18957</v>
      </c>
    </row>
    <row r="2087" spans="1:8" x14ac:dyDescent="0.3">
      <c r="A2087" s="17" t="s">
        <v>1540</v>
      </c>
      <c r="B2087" s="10" t="s">
        <v>1286</v>
      </c>
      <c r="C2087" s="10" t="s">
        <v>661</v>
      </c>
      <c r="D2087" s="10" t="s">
        <v>19425</v>
      </c>
      <c r="E2087" s="10" t="s">
        <v>7214</v>
      </c>
      <c r="F2087" s="10">
        <v>30307</v>
      </c>
      <c r="G2087" s="10">
        <v>541690</v>
      </c>
      <c r="H2087" s="11" t="s">
        <v>18957</v>
      </c>
    </row>
    <row r="2088" spans="1:8" x14ac:dyDescent="0.3">
      <c r="A2088" s="18" t="s">
        <v>1540</v>
      </c>
      <c r="B2088" s="12" t="s">
        <v>1286</v>
      </c>
      <c r="C2088" s="12" t="s">
        <v>764</v>
      </c>
      <c r="D2088" s="12" t="s">
        <v>19452</v>
      </c>
      <c r="E2088" s="12" t="s">
        <v>7815</v>
      </c>
      <c r="F2088" s="12">
        <v>30307</v>
      </c>
      <c r="G2088" s="12">
        <v>541690</v>
      </c>
      <c r="H2088" s="13" t="s">
        <v>18957</v>
      </c>
    </row>
    <row r="2089" spans="1:8" x14ac:dyDescent="0.3">
      <c r="A2089" s="17" t="s">
        <v>1540</v>
      </c>
      <c r="B2089" s="10" t="s">
        <v>1286</v>
      </c>
      <c r="C2089" s="10" t="s">
        <v>873</v>
      </c>
      <c r="D2089" s="10" t="s">
        <v>20201</v>
      </c>
      <c r="E2089" s="10" t="s">
        <v>7741</v>
      </c>
      <c r="F2089" s="10">
        <v>30307</v>
      </c>
      <c r="G2089" s="10">
        <v>541690</v>
      </c>
      <c r="H2089" s="11" t="s">
        <v>18957</v>
      </c>
    </row>
    <row r="2090" spans="1:8" x14ac:dyDescent="0.3">
      <c r="A2090" s="17" t="s">
        <v>1540</v>
      </c>
      <c r="B2090" s="10" t="s">
        <v>1286</v>
      </c>
      <c r="C2090" s="10" t="s">
        <v>1626</v>
      </c>
      <c r="D2090" s="10" t="s">
        <v>20756</v>
      </c>
      <c r="E2090" s="10" t="s">
        <v>7200</v>
      </c>
      <c r="F2090" s="10">
        <v>30308</v>
      </c>
      <c r="G2090" s="10">
        <v>541713</v>
      </c>
      <c r="H2090" s="11" t="s">
        <v>18975</v>
      </c>
    </row>
    <row r="2091" spans="1:8" x14ac:dyDescent="0.3">
      <c r="A2091" s="18" t="s">
        <v>1540</v>
      </c>
      <c r="B2091" s="12" t="s">
        <v>1286</v>
      </c>
      <c r="C2091" s="12" t="s">
        <v>21510</v>
      </c>
      <c r="D2091" s="12" t="s">
        <v>20290</v>
      </c>
      <c r="E2091" s="12" t="s">
        <v>7235</v>
      </c>
      <c r="F2091" s="12">
        <v>30308</v>
      </c>
      <c r="G2091" s="12">
        <v>541713</v>
      </c>
      <c r="H2091" s="13" t="s">
        <v>18975</v>
      </c>
    </row>
    <row r="2092" spans="1:8" x14ac:dyDescent="0.3">
      <c r="A2092" s="17" t="s">
        <v>1540</v>
      </c>
      <c r="B2092" s="10" t="s">
        <v>1286</v>
      </c>
      <c r="C2092" s="10" t="s">
        <v>1656</v>
      </c>
      <c r="D2092" s="10" t="s">
        <v>21103</v>
      </c>
      <c r="E2092" s="10" t="s">
        <v>7426</v>
      </c>
      <c r="F2092" s="10">
        <v>30308</v>
      </c>
      <c r="G2092" s="10">
        <v>541713</v>
      </c>
      <c r="H2092" s="11" t="s">
        <v>18975</v>
      </c>
    </row>
    <row r="2093" spans="1:8" x14ac:dyDescent="0.3">
      <c r="A2093" s="17" t="s">
        <v>1540</v>
      </c>
      <c r="B2093" s="10" t="s">
        <v>1286</v>
      </c>
      <c r="C2093" s="10" t="s">
        <v>1154</v>
      </c>
      <c r="D2093" s="10" t="s">
        <v>20421</v>
      </c>
      <c r="E2093" s="10" t="s">
        <v>7351</v>
      </c>
      <c r="F2093" s="10">
        <v>30308</v>
      </c>
      <c r="G2093" s="10">
        <v>541713</v>
      </c>
      <c r="H2093" s="11" t="s">
        <v>18975</v>
      </c>
    </row>
    <row r="2094" spans="1:8" x14ac:dyDescent="0.3">
      <c r="A2094" s="18" t="s">
        <v>1540</v>
      </c>
      <c r="B2094" s="12" t="s">
        <v>1286</v>
      </c>
      <c r="C2094" s="12" t="s">
        <v>645</v>
      </c>
      <c r="D2094" s="12"/>
      <c r="E2094" s="12" t="s">
        <v>7177</v>
      </c>
      <c r="F2094" s="12">
        <v>30308</v>
      </c>
      <c r="G2094" s="12">
        <v>541713</v>
      </c>
      <c r="H2094" s="13" t="s">
        <v>18975</v>
      </c>
    </row>
    <row r="2095" spans="1:8" x14ac:dyDescent="0.3">
      <c r="A2095" s="17" t="s">
        <v>1540</v>
      </c>
      <c r="B2095" s="10" t="s">
        <v>1286</v>
      </c>
      <c r="C2095" s="10" t="s">
        <v>661</v>
      </c>
      <c r="D2095" s="10" t="s">
        <v>19425</v>
      </c>
      <c r="E2095" s="10" t="s">
        <v>7214</v>
      </c>
      <c r="F2095" s="10">
        <v>30308</v>
      </c>
      <c r="G2095" s="10">
        <v>541713</v>
      </c>
      <c r="H2095" s="11" t="s">
        <v>18975</v>
      </c>
    </row>
    <row r="2096" spans="1:8" x14ac:dyDescent="0.3">
      <c r="A2096" s="17" t="s">
        <v>1540</v>
      </c>
      <c r="B2096" s="10" t="s">
        <v>1286</v>
      </c>
      <c r="C2096" s="10" t="s">
        <v>764</v>
      </c>
      <c r="D2096" s="10" t="s">
        <v>19452</v>
      </c>
      <c r="E2096" s="10" t="s">
        <v>7815</v>
      </c>
      <c r="F2096" s="10">
        <v>30308</v>
      </c>
      <c r="G2096" s="10">
        <v>541713</v>
      </c>
      <c r="H2096" s="11" t="s">
        <v>18975</v>
      </c>
    </row>
    <row r="2097" spans="1:8" x14ac:dyDescent="0.3">
      <c r="A2097" s="18" t="s">
        <v>1540</v>
      </c>
      <c r="B2097" s="12" t="s">
        <v>1286</v>
      </c>
      <c r="C2097" s="12" t="s">
        <v>873</v>
      </c>
      <c r="D2097" s="12" t="s">
        <v>20201</v>
      </c>
      <c r="E2097" s="12" t="s">
        <v>7741</v>
      </c>
      <c r="F2097" s="12">
        <v>30308</v>
      </c>
      <c r="G2097" s="12">
        <v>541713</v>
      </c>
      <c r="H2097" s="13" t="s">
        <v>18975</v>
      </c>
    </row>
    <row r="2098" spans="1:8" x14ac:dyDescent="0.3">
      <c r="A2098" s="17" t="s">
        <v>1540</v>
      </c>
      <c r="B2098" s="10" t="s">
        <v>1286</v>
      </c>
      <c r="C2098" s="10" t="s">
        <v>1626</v>
      </c>
      <c r="D2098" s="10" t="s">
        <v>20756</v>
      </c>
      <c r="E2098" s="10" t="s">
        <v>7200</v>
      </c>
      <c r="F2098" s="10">
        <v>30309</v>
      </c>
      <c r="G2098" s="10">
        <v>541714</v>
      </c>
      <c r="H2098" s="11" t="s">
        <v>18976</v>
      </c>
    </row>
    <row r="2099" spans="1:8" x14ac:dyDescent="0.3">
      <c r="A2099" s="17" t="s">
        <v>1540</v>
      </c>
      <c r="B2099" s="10" t="s">
        <v>1286</v>
      </c>
      <c r="C2099" s="10" t="s">
        <v>21510</v>
      </c>
      <c r="D2099" s="10" t="s">
        <v>20290</v>
      </c>
      <c r="E2099" s="10" t="s">
        <v>7235</v>
      </c>
      <c r="F2099" s="10">
        <v>30309</v>
      </c>
      <c r="G2099" s="10">
        <v>541714</v>
      </c>
      <c r="H2099" s="11" t="s">
        <v>18976</v>
      </c>
    </row>
    <row r="2100" spans="1:8" x14ac:dyDescent="0.3">
      <c r="A2100" s="18" t="s">
        <v>1540</v>
      </c>
      <c r="B2100" s="12" t="s">
        <v>1286</v>
      </c>
      <c r="C2100" s="12" t="s">
        <v>1656</v>
      </c>
      <c r="D2100" s="12" t="s">
        <v>21103</v>
      </c>
      <c r="E2100" s="12" t="s">
        <v>7426</v>
      </c>
      <c r="F2100" s="12">
        <v>30309</v>
      </c>
      <c r="G2100" s="12">
        <v>541714</v>
      </c>
      <c r="H2100" s="13" t="s">
        <v>18976</v>
      </c>
    </row>
    <row r="2101" spans="1:8" x14ac:dyDescent="0.3">
      <c r="A2101" s="17" t="s">
        <v>1540</v>
      </c>
      <c r="B2101" s="10" t="s">
        <v>1286</v>
      </c>
      <c r="C2101" s="10" t="s">
        <v>1154</v>
      </c>
      <c r="D2101" s="10" t="s">
        <v>20421</v>
      </c>
      <c r="E2101" s="10" t="s">
        <v>7351</v>
      </c>
      <c r="F2101" s="10">
        <v>30309</v>
      </c>
      <c r="G2101" s="10">
        <v>541714</v>
      </c>
      <c r="H2101" s="11" t="s">
        <v>18976</v>
      </c>
    </row>
    <row r="2102" spans="1:8" x14ac:dyDescent="0.3">
      <c r="A2102" s="17" t="s">
        <v>1540</v>
      </c>
      <c r="B2102" s="10" t="s">
        <v>1286</v>
      </c>
      <c r="C2102" s="10" t="s">
        <v>645</v>
      </c>
      <c r="D2102" s="10"/>
      <c r="E2102" s="10" t="s">
        <v>7177</v>
      </c>
      <c r="F2102" s="10">
        <v>30309</v>
      </c>
      <c r="G2102" s="10">
        <v>541714</v>
      </c>
      <c r="H2102" s="11" t="s">
        <v>18976</v>
      </c>
    </row>
    <row r="2103" spans="1:8" x14ac:dyDescent="0.3">
      <c r="A2103" s="18" t="s">
        <v>1540</v>
      </c>
      <c r="B2103" s="12" t="s">
        <v>1286</v>
      </c>
      <c r="C2103" s="12" t="s">
        <v>661</v>
      </c>
      <c r="D2103" s="12" t="s">
        <v>19425</v>
      </c>
      <c r="E2103" s="12" t="s">
        <v>7214</v>
      </c>
      <c r="F2103" s="12">
        <v>30309</v>
      </c>
      <c r="G2103" s="12">
        <v>541714</v>
      </c>
      <c r="H2103" s="13" t="s">
        <v>18976</v>
      </c>
    </row>
    <row r="2104" spans="1:8" x14ac:dyDescent="0.3">
      <c r="A2104" s="17" t="s">
        <v>1540</v>
      </c>
      <c r="B2104" s="10" t="s">
        <v>1286</v>
      </c>
      <c r="C2104" s="10" t="s">
        <v>764</v>
      </c>
      <c r="D2104" s="10" t="s">
        <v>19452</v>
      </c>
      <c r="E2104" s="10" t="s">
        <v>7815</v>
      </c>
      <c r="F2104" s="10">
        <v>30309</v>
      </c>
      <c r="G2104" s="10">
        <v>541714</v>
      </c>
      <c r="H2104" s="11" t="s">
        <v>18976</v>
      </c>
    </row>
    <row r="2105" spans="1:8" x14ac:dyDescent="0.3">
      <c r="A2105" s="17" t="s">
        <v>1540</v>
      </c>
      <c r="B2105" s="10" t="s">
        <v>1286</v>
      </c>
      <c r="C2105" s="10" t="s">
        <v>873</v>
      </c>
      <c r="D2105" s="10" t="s">
        <v>20201</v>
      </c>
      <c r="E2105" s="10" t="s">
        <v>7741</v>
      </c>
      <c r="F2105" s="10">
        <v>30309</v>
      </c>
      <c r="G2105" s="10">
        <v>541714</v>
      </c>
      <c r="H2105" s="11" t="s">
        <v>18976</v>
      </c>
    </row>
    <row r="2106" spans="1:8" x14ac:dyDescent="0.3">
      <c r="A2106" s="18" t="s">
        <v>1540</v>
      </c>
      <c r="B2106" s="12" t="s">
        <v>1286</v>
      </c>
      <c r="C2106" s="12" t="s">
        <v>1626</v>
      </c>
      <c r="D2106" s="12" t="s">
        <v>20756</v>
      </c>
      <c r="E2106" s="12" t="s">
        <v>7200</v>
      </c>
      <c r="F2106" s="12">
        <v>30310</v>
      </c>
      <c r="G2106" s="12">
        <v>541715</v>
      </c>
      <c r="H2106" s="13" t="s">
        <v>18977</v>
      </c>
    </row>
    <row r="2107" spans="1:8" x14ac:dyDescent="0.3">
      <c r="A2107" s="17" t="s">
        <v>1540</v>
      </c>
      <c r="B2107" s="10" t="s">
        <v>1286</v>
      </c>
      <c r="C2107" s="10" t="s">
        <v>21510</v>
      </c>
      <c r="D2107" s="10" t="s">
        <v>20290</v>
      </c>
      <c r="E2107" s="10" t="s">
        <v>7235</v>
      </c>
      <c r="F2107" s="10">
        <v>30310</v>
      </c>
      <c r="G2107" s="10">
        <v>541715</v>
      </c>
      <c r="H2107" s="11" t="s">
        <v>18977</v>
      </c>
    </row>
    <row r="2108" spans="1:8" x14ac:dyDescent="0.3">
      <c r="A2108" s="17" t="s">
        <v>1540</v>
      </c>
      <c r="B2108" s="10" t="s">
        <v>1286</v>
      </c>
      <c r="C2108" s="10" t="s">
        <v>1656</v>
      </c>
      <c r="D2108" s="10" t="s">
        <v>21103</v>
      </c>
      <c r="E2108" s="10" t="s">
        <v>7426</v>
      </c>
      <c r="F2108" s="10">
        <v>30310</v>
      </c>
      <c r="G2108" s="10">
        <v>541715</v>
      </c>
      <c r="H2108" s="11" t="s">
        <v>18977</v>
      </c>
    </row>
    <row r="2109" spans="1:8" x14ac:dyDescent="0.3">
      <c r="A2109" s="18" t="s">
        <v>1540</v>
      </c>
      <c r="B2109" s="12" t="s">
        <v>1286</v>
      </c>
      <c r="C2109" s="12" t="s">
        <v>1154</v>
      </c>
      <c r="D2109" s="12" t="s">
        <v>20421</v>
      </c>
      <c r="E2109" s="12" t="s">
        <v>7351</v>
      </c>
      <c r="F2109" s="12">
        <v>30310</v>
      </c>
      <c r="G2109" s="12">
        <v>541715</v>
      </c>
      <c r="H2109" s="13" t="s">
        <v>18977</v>
      </c>
    </row>
    <row r="2110" spans="1:8" x14ac:dyDescent="0.3">
      <c r="A2110" s="17" t="s">
        <v>1540</v>
      </c>
      <c r="B2110" s="10" t="s">
        <v>1286</v>
      </c>
      <c r="C2110" s="10" t="s">
        <v>645</v>
      </c>
      <c r="D2110" s="10"/>
      <c r="E2110" s="10" t="s">
        <v>7177</v>
      </c>
      <c r="F2110" s="10">
        <v>30310</v>
      </c>
      <c r="G2110" s="10">
        <v>541715</v>
      </c>
      <c r="H2110" s="11" t="s">
        <v>18977</v>
      </c>
    </row>
    <row r="2111" spans="1:8" x14ac:dyDescent="0.3">
      <c r="A2111" s="17" t="s">
        <v>1540</v>
      </c>
      <c r="B2111" s="10" t="s">
        <v>1286</v>
      </c>
      <c r="C2111" s="10" t="s">
        <v>661</v>
      </c>
      <c r="D2111" s="10" t="s">
        <v>19425</v>
      </c>
      <c r="E2111" s="10" t="s">
        <v>7214</v>
      </c>
      <c r="F2111" s="10">
        <v>30310</v>
      </c>
      <c r="G2111" s="10">
        <v>541715</v>
      </c>
      <c r="H2111" s="11" t="s">
        <v>18977</v>
      </c>
    </row>
    <row r="2112" spans="1:8" x14ac:dyDescent="0.3">
      <c r="A2112" s="18" t="s">
        <v>1540</v>
      </c>
      <c r="B2112" s="12" t="s">
        <v>1286</v>
      </c>
      <c r="C2112" s="12" t="s">
        <v>764</v>
      </c>
      <c r="D2112" s="12" t="s">
        <v>19452</v>
      </c>
      <c r="E2112" s="12" t="s">
        <v>7815</v>
      </c>
      <c r="F2112" s="12">
        <v>30310</v>
      </c>
      <c r="G2112" s="12">
        <v>541715</v>
      </c>
      <c r="H2112" s="13" t="s">
        <v>18977</v>
      </c>
    </row>
    <row r="2113" spans="1:8" x14ac:dyDescent="0.3">
      <c r="A2113" s="17" t="s">
        <v>1540</v>
      </c>
      <c r="B2113" s="10" t="s">
        <v>1286</v>
      </c>
      <c r="C2113" s="10" t="s">
        <v>873</v>
      </c>
      <c r="D2113" s="10" t="s">
        <v>20201</v>
      </c>
      <c r="E2113" s="10" t="s">
        <v>7741</v>
      </c>
      <c r="F2113" s="10">
        <v>30310</v>
      </c>
      <c r="G2113" s="10">
        <v>541715</v>
      </c>
      <c r="H2113" s="11" t="s">
        <v>18977</v>
      </c>
    </row>
    <row r="2114" spans="1:8" x14ac:dyDescent="0.3">
      <c r="A2114" s="17" t="s">
        <v>1540</v>
      </c>
      <c r="B2114" s="10" t="s">
        <v>1286</v>
      </c>
      <c r="C2114" s="10" t="s">
        <v>1626</v>
      </c>
      <c r="D2114" s="10" t="s">
        <v>20756</v>
      </c>
      <c r="E2114" s="10" t="s">
        <v>7200</v>
      </c>
      <c r="F2114" s="10">
        <v>30311</v>
      </c>
      <c r="G2114" s="10" t="s">
        <v>18978</v>
      </c>
      <c r="H2114" s="11" t="s">
        <v>18979</v>
      </c>
    </row>
    <row r="2115" spans="1:8" x14ac:dyDescent="0.3">
      <c r="A2115" s="18" t="s">
        <v>1540</v>
      </c>
      <c r="B2115" s="12" t="s">
        <v>1286</v>
      </c>
      <c r="C2115" s="12" t="s">
        <v>21510</v>
      </c>
      <c r="D2115" s="12" t="s">
        <v>20290</v>
      </c>
      <c r="E2115" s="12" t="s">
        <v>7235</v>
      </c>
      <c r="F2115" s="12">
        <v>30311</v>
      </c>
      <c r="G2115" s="12" t="s">
        <v>18978</v>
      </c>
      <c r="H2115" s="13" t="s">
        <v>18979</v>
      </c>
    </row>
    <row r="2116" spans="1:8" x14ac:dyDescent="0.3">
      <c r="A2116" s="17" t="s">
        <v>1540</v>
      </c>
      <c r="B2116" s="10" t="s">
        <v>1286</v>
      </c>
      <c r="C2116" s="10" t="s">
        <v>1656</v>
      </c>
      <c r="D2116" s="10" t="s">
        <v>21103</v>
      </c>
      <c r="E2116" s="10" t="s">
        <v>7426</v>
      </c>
      <c r="F2116" s="10">
        <v>30311</v>
      </c>
      <c r="G2116" s="10" t="s">
        <v>18978</v>
      </c>
      <c r="H2116" s="11" t="s">
        <v>18979</v>
      </c>
    </row>
    <row r="2117" spans="1:8" x14ac:dyDescent="0.3">
      <c r="A2117" s="17" t="s">
        <v>1540</v>
      </c>
      <c r="B2117" s="10" t="s">
        <v>1286</v>
      </c>
      <c r="C2117" s="10" t="s">
        <v>1154</v>
      </c>
      <c r="D2117" s="10" t="s">
        <v>20421</v>
      </c>
      <c r="E2117" s="10" t="s">
        <v>7351</v>
      </c>
      <c r="F2117" s="10">
        <v>30311</v>
      </c>
      <c r="G2117" s="10" t="s">
        <v>18978</v>
      </c>
      <c r="H2117" s="11" t="s">
        <v>18979</v>
      </c>
    </row>
    <row r="2118" spans="1:8" x14ac:dyDescent="0.3">
      <c r="A2118" s="18" t="s">
        <v>1540</v>
      </c>
      <c r="B2118" s="12" t="s">
        <v>1286</v>
      </c>
      <c r="C2118" s="12" t="s">
        <v>645</v>
      </c>
      <c r="D2118" s="12"/>
      <c r="E2118" s="12" t="s">
        <v>7177</v>
      </c>
      <c r="F2118" s="12">
        <v>30311</v>
      </c>
      <c r="G2118" s="12" t="s">
        <v>18978</v>
      </c>
      <c r="H2118" s="13" t="s">
        <v>18979</v>
      </c>
    </row>
    <row r="2119" spans="1:8" x14ac:dyDescent="0.3">
      <c r="A2119" s="17" t="s">
        <v>1540</v>
      </c>
      <c r="B2119" s="10" t="s">
        <v>1286</v>
      </c>
      <c r="C2119" s="10" t="s">
        <v>661</v>
      </c>
      <c r="D2119" s="10" t="s">
        <v>19425</v>
      </c>
      <c r="E2119" s="10" t="s">
        <v>7214</v>
      </c>
      <c r="F2119" s="10">
        <v>30311</v>
      </c>
      <c r="G2119" s="10" t="s">
        <v>18978</v>
      </c>
      <c r="H2119" s="11" t="s">
        <v>18979</v>
      </c>
    </row>
    <row r="2120" spans="1:8" x14ac:dyDescent="0.3">
      <c r="A2120" s="17" t="s">
        <v>1540</v>
      </c>
      <c r="B2120" s="10" t="s">
        <v>1286</v>
      </c>
      <c r="C2120" s="10" t="s">
        <v>764</v>
      </c>
      <c r="D2120" s="10" t="s">
        <v>19452</v>
      </c>
      <c r="E2120" s="10" t="s">
        <v>7815</v>
      </c>
      <c r="F2120" s="10">
        <v>30311</v>
      </c>
      <c r="G2120" s="10" t="s">
        <v>18978</v>
      </c>
      <c r="H2120" s="11" t="s">
        <v>18979</v>
      </c>
    </row>
    <row r="2121" spans="1:8" x14ac:dyDescent="0.3">
      <c r="A2121" s="18" t="s">
        <v>1540</v>
      </c>
      <c r="B2121" s="12" t="s">
        <v>1286</v>
      </c>
      <c r="C2121" s="12" t="s">
        <v>873</v>
      </c>
      <c r="D2121" s="12" t="s">
        <v>20201</v>
      </c>
      <c r="E2121" s="12" t="s">
        <v>7741</v>
      </c>
      <c r="F2121" s="12">
        <v>30311</v>
      </c>
      <c r="G2121" s="12" t="s">
        <v>18978</v>
      </c>
      <c r="H2121" s="13" t="s">
        <v>18979</v>
      </c>
    </row>
    <row r="2122" spans="1:8" x14ac:dyDescent="0.3">
      <c r="A2122" s="17" t="s">
        <v>1540</v>
      </c>
      <c r="B2122" s="10" t="s">
        <v>1286</v>
      </c>
      <c r="C2122" s="10" t="s">
        <v>1626</v>
      </c>
      <c r="D2122" s="10" t="s">
        <v>20756</v>
      </c>
      <c r="E2122" s="10" t="s">
        <v>7200</v>
      </c>
      <c r="F2122" s="10">
        <v>30312</v>
      </c>
      <c r="G2122" s="10" t="s">
        <v>18980</v>
      </c>
      <c r="H2122" s="11" t="s">
        <v>18981</v>
      </c>
    </row>
    <row r="2123" spans="1:8" x14ac:dyDescent="0.3">
      <c r="A2123" s="17" t="s">
        <v>1540</v>
      </c>
      <c r="B2123" s="10" t="s">
        <v>1286</v>
      </c>
      <c r="C2123" s="10" t="s">
        <v>21510</v>
      </c>
      <c r="D2123" s="10" t="s">
        <v>20290</v>
      </c>
      <c r="E2123" s="10" t="s">
        <v>7235</v>
      </c>
      <c r="F2123" s="10">
        <v>30312</v>
      </c>
      <c r="G2123" s="10" t="s">
        <v>18980</v>
      </c>
      <c r="H2123" s="11" t="s">
        <v>18981</v>
      </c>
    </row>
    <row r="2124" spans="1:8" x14ac:dyDescent="0.3">
      <c r="A2124" s="18" t="s">
        <v>1540</v>
      </c>
      <c r="B2124" s="12" t="s">
        <v>1286</v>
      </c>
      <c r="C2124" s="12" t="s">
        <v>1656</v>
      </c>
      <c r="D2124" s="12" t="s">
        <v>21103</v>
      </c>
      <c r="E2124" s="12" t="s">
        <v>7426</v>
      </c>
      <c r="F2124" s="12">
        <v>30312</v>
      </c>
      <c r="G2124" s="12" t="s">
        <v>18980</v>
      </c>
      <c r="H2124" s="13" t="s">
        <v>18981</v>
      </c>
    </row>
    <row r="2125" spans="1:8" x14ac:dyDescent="0.3">
      <c r="A2125" s="17" t="s">
        <v>1540</v>
      </c>
      <c r="B2125" s="10" t="s">
        <v>1286</v>
      </c>
      <c r="C2125" s="10" t="s">
        <v>1154</v>
      </c>
      <c r="D2125" s="10" t="s">
        <v>20421</v>
      </c>
      <c r="E2125" s="10" t="s">
        <v>7351</v>
      </c>
      <c r="F2125" s="10">
        <v>30312</v>
      </c>
      <c r="G2125" s="10" t="s">
        <v>18980</v>
      </c>
      <c r="H2125" s="11" t="s">
        <v>18981</v>
      </c>
    </row>
    <row r="2126" spans="1:8" x14ac:dyDescent="0.3">
      <c r="A2126" s="17" t="s">
        <v>1540</v>
      </c>
      <c r="B2126" s="10" t="s">
        <v>1286</v>
      </c>
      <c r="C2126" s="10" t="s">
        <v>645</v>
      </c>
      <c r="D2126" s="10"/>
      <c r="E2126" s="10" t="s">
        <v>7177</v>
      </c>
      <c r="F2126" s="10">
        <v>30312</v>
      </c>
      <c r="G2126" s="10" t="s">
        <v>18980</v>
      </c>
      <c r="H2126" s="11" t="s">
        <v>18981</v>
      </c>
    </row>
    <row r="2127" spans="1:8" x14ac:dyDescent="0.3">
      <c r="A2127" s="18" t="s">
        <v>1540</v>
      </c>
      <c r="B2127" s="12" t="s">
        <v>1286</v>
      </c>
      <c r="C2127" s="12" t="s">
        <v>661</v>
      </c>
      <c r="D2127" s="12" t="s">
        <v>19425</v>
      </c>
      <c r="E2127" s="12" t="s">
        <v>7214</v>
      </c>
      <c r="F2127" s="12">
        <v>30312</v>
      </c>
      <c r="G2127" s="12" t="s">
        <v>18980</v>
      </c>
      <c r="H2127" s="13" t="s">
        <v>18981</v>
      </c>
    </row>
    <row r="2128" spans="1:8" x14ac:dyDescent="0.3">
      <c r="A2128" s="17" t="s">
        <v>1540</v>
      </c>
      <c r="B2128" s="10" t="s">
        <v>1286</v>
      </c>
      <c r="C2128" s="10" t="s">
        <v>764</v>
      </c>
      <c r="D2128" s="10" t="s">
        <v>19452</v>
      </c>
      <c r="E2128" s="10" t="s">
        <v>7815</v>
      </c>
      <c r="F2128" s="10">
        <v>30312</v>
      </c>
      <c r="G2128" s="10" t="s">
        <v>18980</v>
      </c>
      <c r="H2128" s="11" t="s">
        <v>18981</v>
      </c>
    </row>
    <row r="2129" spans="1:8" x14ac:dyDescent="0.3">
      <c r="A2129" s="17" t="s">
        <v>1540</v>
      </c>
      <c r="B2129" s="10" t="s">
        <v>1286</v>
      </c>
      <c r="C2129" s="10" t="s">
        <v>873</v>
      </c>
      <c r="D2129" s="10" t="s">
        <v>20201</v>
      </c>
      <c r="E2129" s="10" t="s">
        <v>7741</v>
      </c>
      <c r="F2129" s="10">
        <v>30312</v>
      </c>
      <c r="G2129" s="10" t="s">
        <v>18980</v>
      </c>
      <c r="H2129" s="11" t="s">
        <v>18981</v>
      </c>
    </row>
    <row r="2130" spans="1:8" x14ac:dyDescent="0.3">
      <c r="A2130" s="18" t="s">
        <v>1540</v>
      </c>
      <c r="B2130" s="12" t="s">
        <v>1286</v>
      </c>
      <c r="C2130" s="12" t="s">
        <v>1626</v>
      </c>
      <c r="D2130" s="12" t="s">
        <v>20756</v>
      </c>
      <c r="E2130" s="12" t="s">
        <v>7200</v>
      </c>
      <c r="F2130" s="12">
        <v>30313</v>
      </c>
      <c r="G2130" s="12" t="s">
        <v>18982</v>
      </c>
      <c r="H2130" s="13" t="s">
        <v>18983</v>
      </c>
    </row>
    <row r="2131" spans="1:8" x14ac:dyDescent="0.3">
      <c r="A2131" s="17" t="s">
        <v>1540</v>
      </c>
      <c r="B2131" s="10" t="s">
        <v>1286</v>
      </c>
      <c r="C2131" s="10" t="s">
        <v>21510</v>
      </c>
      <c r="D2131" s="10" t="s">
        <v>20290</v>
      </c>
      <c r="E2131" s="10" t="s">
        <v>7235</v>
      </c>
      <c r="F2131" s="10">
        <v>30313</v>
      </c>
      <c r="G2131" s="10" t="s">
        <v>18982</v>
      </c>
      <c r="H2131" s="11" t="s">
        <v>18983</v>
      </c>
    </row>
    <row r="2132" spans="1:8" x14ac:dyDescent="0.3">
      <c r="A2132" s="17" t="s">
        <v>1540</v>
      </c>
      <c r="B2132" s="10" t="s">
        <v>1286</v>
      </c>
      <c r="C2132" s="10" t="s">
        <v>1656</v>
      </c>
      <c r="D2132" s="10" t="s">
        <v>21103</v>
      </c>
      <c r="E2132" s="10" t="s">
        <v>7426</v>
      </c>
      <c r="F2132" s="10">
        <v>30313</v>
      </c>
      <c r="G2132" s="10" t="s">
        <v>18982</v>
      </c>
      <c r="H2132" s="11" t="s">
        <v>18983</v>
      </c>
    </row>
    <row r="2133" spans="1:8" x14ac:dyDescent="0.3">
      <c r="A2133" s="18" t="s">
        <v>1540</v>
      </c>
      <c r="B2133" s="12" t="s">
        <v>1286</v>
      </c>
      <c r="C2133" s="12" t="s">
        <v>1154</v>
      </c>
      <c r="D2133" s="12" t="s">
        <v>20421</v>
      </c>
      <c r="E2133" s="12" t="s">
        <v>7351</v>
      </c>
      <c r="F2133" s="12">
        <v>30313</v>
      </c>
      <c r="G2133" s="12" t="s">
        <v>18982</v>
      </c>
      <c r="H2133" s="13" t="s">
        <v>18983</v>
      </c>
    </row>
    <row r="2134" spans="1:8" x14ac:dyDescent="0.3">
      <c r="A2134" s="17" t="s">
        <v>1540</v>
      </c>
      <c r="B2134" s="10" t="s">
        <v>1286</v>
      </c>
      <c r="C2134" s="10" t="s">
        <v>645</v>
      </c>
      <c r="D2134" s="10"/>
      <c r="E2134" s="10" t="s">
        <v>7177</v>
      </c>
      <c r="F2134" s="10">
        <v>30313</v>
      </c>
      <c r="G2134" s="10" t="s">
        <v>18982</v>
      </c>
      <c r="H2134" s="11" t="s">
        <v>18983</v>
      </c>
    </row>
    <row r="2135" spans="1:8" x14ac:dyDescent="0.3">
      <c r="A2135" s="17" t="s">
        <v>1540</v>
      </c>
      <c r="B2135" s="10" t="s">
        <v>1286</v>
      </c>
      <c r="C2135" s="10" t="s">
        <v>661</v>
      </c>
      <c r="D2135" s="10" t="s">
        <v>19425</v>
      </c>
      <c r="E2135" s="10" t="s">
        <v>7214</v>
      </c>
      <c r="F2135" s="10">
        <v>30313</v>
      </c>
      <c r="G2135" s="10" t="s">
        <v>18982</v>
      </c>
      <c r="H2135" s="11" t="s">
        <v>18983</v>
      </c>
    </row>
    <row r="2136" spans="1:8" x14ac:dyDescent="0.3">
      <c r="A2136" s="18" t="s">
        <v>1540</v>
      </c>
      <c r="B2136" s="12" t="s">
        <v>1286</v>
      </c>
      <c r="C2136" s="12" t="s">
        <v>764</v>
      </c>
      <c r="D2136" s="12" t="s">
        <v>19452</v>
      </c>
      <c r="E2136" s="12" t="s">
        <v>7815</v>
      </c>
      <c r="F2136" s="12">
        <v>30313</v>
      </c>
      <c r="G2136" s="12" t="s">
        <v>18982</v>
      </c>
      <c r="H2136" s="13" t="s">
        <v>18983</v>
      </c>
    </row>
    <row r="2137" spans="1:8" x14ac:dyDescent="0.3">
      <c r="A2137" s="17" t="s">
        <v>1540</v>
      </c>
      <c r="B2137" s="10" t="s">
        <v>1286</v>
      </c>
      <c r="C2137" s="10" t="s">
        <v>873</v>
      </c>
      <c r="D2137" s="10" t="s">
        <v>20201</v>
      </c>
      <c r="E2137" s="10" t="s">
        <v>7741</v>
      </c>
      <c r="F2137" s="10">
        <v>30313</v>
      </c>
      <c r="G2137" s="10" t="s">
        <v>18982</v>
      </c>
      <c r="H2137" s="11" t="s">
        <v>18983</v>
      </c>
    </row>
    <row r="2138" spans="1:8" x14ac:dyDescent="0.3">
      <c r="A2138" s="17" t="s">
        <v>1540</v>
      </c>
      <c r="B2138" s="10" t="s">
        <v>1286</v>
      </c>
      <c r="C2138" s="10" t="s">
        <v>1626</v>
      </c>
      <c r="D2138" s="10" t="s">
        <v>20756</v>
      </c>
      <c r="E2138" s="10" t="s">
        <v>7200</v>
      </c>
      <c r="F2138" s="10">
        <v>30314</v>
      </c>
      <c r="G2138" s="10">
        <v>541720</v>
      </c>
      <c r="H2138" s="11" t="s">
        <v>18984</v>
      </c>
    </row>
    <row r="2139" spans="1:8" x14ac:dyDescent="0.3">
      <c r="A2139" s="18" t="s">
        <v>1540</v>
      </c>
      <c r="B2139" s="12" t="s">
        <v>1286</v>
      </c>
      <c r="C2139" s="12" t="s">
        <v>21510</v>
      </c>
      <c r="D2139" s="12" t="s">
        <v>20290</v>
      </c>
      <c r="E2139" s="12" t="s">
        <v>7235</v>
      </c>
      <c r="F2139" s="12">
        <v>30314</v>
      </c>
      <c r="G2139" s="12">
        <v>541720</v>
      </c>
      <c r="H2139" s="13" t="s">
        <v>18984</v>
      </c>
    </row>
    <row r="2140" spans="1:8" x14ac:dyDescent="0.3">
      <c r="A2140" s="17" t="s">
        <v>1540</v>
      </c>
      <c r="B2140" s="10" t="s">
        <v>1286</v>
      </c>
      <c r="C2140" s="10" t="s">
        <v>1656</v>
      </c>
      <c r="D2140" s="10" t="s">
        <v>21103</v>
      </c>
      <c r="E2140" s="10" t="s">
        <v>7426</v>
      </c>
      <c r="F2140" s="10">
        <v>30314</v>
      </c>
      <c r="G2140" s="10">
        <v>541720</v>
      </c>
      <c r="H2140" s="11" t="s">
        <v>18984</v>
      </c>
    </row>
    <row r="2141" spans="1:8" x14ac:dyDescent="0.3">
      <c r="A2141" s="17" t="s">
        <v>1540</v>
      </c>
      <c r="B2141" s="10" t="s">
        <v>1286</v>
      </c>
      <c r="C2141" s="10" t="s">
        <v>645</v>
      </c>
      <c r="D2141" s="10"/>
      <c r="E2141" s="10" t="s">
        <v>7177</v>
      </c>
      <c r="F2141" s="10">
        <v>30314</v>
      </c>
      <c r="G2141" s="10">
        <v>541720</v>
      </c>
      <c r="H2141" s="11" t="s">
        <v>18984</v>
      </c>
    </row>
    <row r="2142" spans="1:8" x14ac:dyDescent="0.3">
      <c r="A2142" s="18" t="s">
        <v>1540</v>
      </c>
      <c r="B2142" s="12" t="s">
        <v>1286</v>
      </c>
      <c r="C2142" s="12" t="s">
        <v>661</v>
      </c>
      <c r="D2142" s="12" t="s">
        <v>19425</v>
      </c>
      <c r="E2142" s="12" t="s">
        <v>7214</v>
      </c>
      <c r="F2142" s="12">
        <v>30314</v>
      </c>
      <c r="G2142" s="12">
        <v>541720</v>
      </c>
      <c r="H2142" s="13" t="s">
        <v>18984</v>
      </c>
    </row>
    <row r="2143" spans="1:8" x14ac:dyDescent="0.3">
      <c r="A2143" s="17" t="s">
        <v>1540</v>
      </c>
      <c r="B2143" s="10" t="s">
        <v>1286</v>
      </c>
      <c r="C2143" s="10" t="s">
        <v>764</v>
      </c>
      <c r="D2143" s="10" t="s">
        <v>19452</v>
      </c>
      <c r="E2143" s="10" t="s">
        <v>7815</v>
      </c>
      <c r="F2143" s="10">
        <v>30314</v>
      </c>
      <c r="G2143" s="10">
        <v>541720</v>
      </c>
      <c r="H2143" s="11" t="s">
        <v>18984</v>
      </c>
    </row>
    <row r="2144" spans="1:8" x14ac:dyDescent="0.3">
      <c r="A2144" s="17" t="s">
        <v>1540</v>
      </c>
      <c r="B2144" s="10" t="s">
        <v>1286</v>
      </c>
      <c r="C2144" s="10" t="s">
        <v>873</v>
      </c>
      <c r="D2144" s="10" t="s">
        <v>20201</v>
      </c>
      <c r="E2144" s="10" t="s">
        <v>7741</v>
      </c>
      <c r="F2144" s="10">
        <v>30314</v>
      </c>
      <c r="G2144" s="10">
        <v>541720</v>
      </c>
      <c r="H2144" s="11" t="s">
        <v>18984</v>
      </c>
    </row>
    <row r="2145" spans="1:8" x14ac:dyDescent="0.3">
      <c r="A2145" s="18" t="s">
        <v>1540</v>
      </c>
      <c r="B2145" s="12" t="s">
        <v>1286</v>
      </c>
      <c r="C2145" s="12" t="s">
        <v>1626</v>
      </c>
      <c r="D2145" s="12" t="s">
        <v>20756</v>
      </c>
      <c r="E2145" s="12" t="s">
        <v>7200</v>
      </c>
      <c r="F2145" s="12">
        <v>30315</v>
      </c>
      <c r="G2145" s="12">
        <v>541990</v>
      </c>
      <c r="H2145" s="13" t="s">
        <v>18958</v>
      </c>
    </row>
    <row r="2146" spans="1:8" x14ac:dyDescent="0.3">
      <c r="A2146" s="17" t="s">
        <v>1540</v>
      </c>
      <c r="B2146" s="10" t="s">
        <v>1286</v>
      </c>
      <c r="C2146" s="10" t="s">
        <v>21510</v>
      </c>
      <c r="D2146" s="10" t="s">
        <v>20290</v>
      </c>
      <c r="E2146" s="10" t="s">
        <v>7235</v>
      </c>
      <c r="F2146" s="10">
        <v>30315</v>
      </c>
      <c r="G2146" s="10">
        <v>541990</v>
      </c>
      <c r="H2146" s="11" t="s">
        <v>18958</v>
      </c>
    </row>
    <row r="2147" spans="1:8" x14ac:dyDescent="0.3">
      <c r="A2147" s="17" t="s">
        <v>1540</v>
      </c>
      <c r="B2147" s="10" t="s">
        <v>1286</v>
      </c>
      <c r="C2147" s="10" t="s">
        <v>1656</v>
      </c>
      <c r="D2147" s="10" t="s">
        <v>21103</v>
      </c>
      <c r="E2147" s="10" t="s">
        <v>7426</v>
      </c>
      <c r="F2147" s="10">
        <v>30315</v>
      </c>
      <c r="G2147" s="10">
        <v>541990</v>
      </c>
      <c r="H2147" s="11" t="s">
        <v>18958</v>
      </c>
    </row>
    <row r="2148" spans="1:8" x14ac:dyDescent="0.3">
      <c r="A2148" s="18" t="s">
        <v>1540</v>
      </c>
      <c r="B2148" s="12" t="s">
        <v>1286</v>
      </c>
      <c r="C2148" s="12" t="s">
        <v>645</v>
      </c>
      <c r="D2148" s="12"/>
      <c r="E2148" s="12" t="s">
        <v>7177</v>
      </c>
      <c r="F2148" s="12">
        <v>30315</v>
      </c>
      <c r="G2148" s="12">
        <v>541990</v>
      </c>
      <c r="H2148" s="13" t="s">
        <v>18958</v>
      </c>
    </row>
    <row r="2149" spans="1:8" x14ac:dyDescent="0.3">
      <c r="A2149" s="17" t="s">
        <v>1540</v>
      </c>
      <c r="B2149" s="10" t="s">
        <v>1286</v>
      </c>
      <c r="C2149" s="10" t="s">
        <v>661</v>
      </c>
      <c r="D2149" s="10" t="s">
        <v>19425</v>
      </c>
      <c r="E2149" s="10" t="s">
        <v>7214</v>
      </c>
      <c r="F2149" s="10">
        <v>30315</v>
      </c>
      <c r="G2149" s="10">
        <v>541990</v>
      </c>
      <c r="H2149" s="11" t="s">
        <v>18958</v>
      </c>
    </row>
    <row r="2150" spans="1:8" x14ac:dyDescent="0.3">
      <c r="A2150" s="17" t="s">
        <v>1540</v>
      </c>
      <c r="B2150" s="10" t="s">
        <v>1286</v>
      </c>
      <c r="C2150" s="10" t="s">
        <v>764</v>
      </c>
      <c r="D2150" s="10" t="s">
        <v>19452</v>
      </c>
      <c r="E2150" s="10" t="s">
        <v>7815</v>
      </c>
      <c r="F2150" s="10">
        <v>30315</v>
      </c>
      <c r="G2150" s="10">
        <v>541990</v>
      </c>
      <c r="H2150" s="11" t="s">
        <v>18958</v>
      </c>
    </row>
    <row r="2151" spans="1:8" x14ac:dyDescent="0.3">
      <c r="A2151" s="18" t="s">
        <v>1540</v>
      </c>
      <c r="B2151" s="12" t="s">
        <v>1286</v>
      </c>
      <c r="C2151" s="12" t="s">
        <v>873</v>
      </c>
      <c r="D2151" s="12" t="s">
        <v>20201</v>
      </c>
      <c r="E2151" s="12" t="s">
        <v>7741</v>
      </c>
      <c r="F2151" s="12">
        <v>30315</v>
      </c>
      <c r="G2151" s="12">
        <v>541990</v>
      </c>
      <c r="H2151" s="13" t="s">
        <v>18958</v>
      </c>
    </row>
    <row r="2152" spans="1:8" x14ac:dyDescent="0.3">
      <c r="A2152" s="17" t="s">
        <v>1540</v>
      </c>
      <c r="B2152" s="10" t="s">
        <v>1286</v>
      </c>
      <c r="C2152" s="10" t="s">
        <v>1626</v>
      </c>
      <c r="D2152" s="10" t="s">
        <v>20756</v>
      </c>
      <c r="E2152" s="10" t="s">
        <v>7200</v>
      </c>
      <c r="F2152" s="10">
        <v>30316</v>
      </c>
      <c r="G2152" s="10">
        <v>621511</v>
      </c>
      <c r="H2152" s="11" t="s">
        <v>18985</v>
      </c>
    </row>
    <row r="2153" spans="1:8" x14ac:dyDescent="0.3">
      <c r="A2153" s="17" t="s">
        <v>1540</v>
      </c>
      <c r="B2153" s="10" t="s">
        <v>1286</v>
      </c>
      <c r="C2153" s="10" t="s">
        <v>21510</v>
      </c>
      <c r="D2153" s="10" t="s">
        <v>20290</v>
      </c>
      <c r="E2153" s="10" t="s">
        <v>7235</v>
      </c>
      <c r="F2153" s="10">
        <v>30316</v>
      </c>
      <c r="G2153" s="10">
        <v>621511</v>
      </c>
      <c r="H2153" s="11" t="s">
        <v>18985</v>
      </c>
    </row>
    <row r="2154" spans="1:8" x14ac:dyDescent="0.3">
      <c r="A2154" s="18" t="s">
        <v>1540</v>
      </c>
      <c r="B2154" s="12" t="s">
        <v>1286</v>
      </c>
      <c r="C2154" s="12" t="s">
        <v>1656</v>
      </c>
      <c r="D2154" s="12" t="s">
        <v>21103</v>
      </c>
      <c r="E2154" s="12" t="s">
        <v>7426</v>
      </c>
      <c r="F2154" s="12">
        <v>30316</v>
      </c>
      <c r="G2154" s="12">
        <v>621511</v>
      </c>
      <c r="H2154" s="13" t="s">
        <v>18985</v>
      </c>
    </row>
    <row r="2155" spans="1:8" x14ac:dyDescent="0.3">
      <c r="A2155" s="17" t="s">
        <v>1540</v>
      </c>
      <c r="B2155" s="10" t="s">
        <v>1286</v>
      </c>
      <c r="C2155" s="10" t="s">
        <v>1154</v>
      </c>
      <c r="D2155" s="10" t="s">
        <v>20421</v>
      </c>
      <c r="E2155" s="10" t="s">
        <v>7351</v>
      </c>
      <c r="F2155" s="10">
        <v>30316</v>
      </c>
      <c r="G2155" s="10">
        <v>621511</v>
      </c>
      <c r="H2155" s="11" t="s">
        <v>18985</v>
      </c>
    </row>
    <row r="2156" spans="1:8" x14ac:dyDescent="0.3">
      <c r="A2156" s="17" t="s">
        <v>1540</v>
      </c>
      <c r="B2156" s="10" t="s">
        <v>1286</v>
      </c>
      <c r="C2156" s="10" t="s">
        <v>645</v>
      </c>
      <c r="D2156" s="10"/>
      <c r="E2156" s="10" t="s">
        <v>7177</v>
      </c>
      <c r="F2156" s="10">
        <v>30316</v>
      </c>
      <c r="G2156" s="10">
        <v>621511</v>
      </c>
      <c r="H2156" s="11" t="s">
        <v>18985</v>
      </c>
    </row>
    <row r="2157" spans="1:8" x14ac:dyDescent="0.3">
      <c r="A2157" s="18" t="s">
        <v>1540</v>
      </c>
      <c r="B2157" s="12" t="s">
        <v>1286</v>
      </c>
      <c r="C2157" s="12" t="s">
        <v>661</v>
      </c>
      <c r="D2157" s="12" t="s">
        <v>19425</v>
      </c>
      <c r="E2157" s="12" t="s">
        <v>7214</v>
      </c>
      <c r="F2157" s="12">
        <v>30316</v>
      </c>
      <c r="G2157" s="12">
        <v>621511</v>
      </c>
      <c r="H2157" s="13" t="s">
        <v>18985</v>
      </c>
    </row>
    <row r="2158" spans="1:8" x14ac:dyDescent="0.3">
      <c r="A2158" s="17" t="s">
        <v>1540</v>
      </c>
      <c r="B2158" s="10" t="s">
        <v>1286</v>
      </c>
      <c r="C2158" s="10" t="s">
        <v>764</v>
      </c>
      <c r="D2158" s="10" t="s">
        <v>19452</v>
      </c>
      <c r="E2158" s="10" t="s">
        <v>7815</v>
      </c>
      <c r="F2158" s="10">
        <v>30316</v>
      </c>
      <c r="G2158" s="10">
        <v>621511</v>
      </c>
      <c r="H2158" s="11" t="s">
        <v>18985</v>
      </c>
    </row>
    <row r="2159" spans="1:8" x14ac:dyDescent="0.3">
      <c r="A2159" s="17" t="s">
        <v>1540</v>
      </c>
      <c r="B2159" s="10" t="s">
        <v>1286</v>
      </c>
      <c r="C2159" s="10" t="s">
        <v>873</v>
      </c>
      <c r="D2159" s="10" t="s">
        <v>20201</v>
      </c>
      <c r="E2159" s="10" t="s">
        <v>7741</v>
      </c>
      <c r="F2159" s="10">
        <v>30316</v>
      </c>
      <c r="G2159" s="10">
        <v>621511</v>
      </c>
      <c r="H2159" s="11" t="s">
        <v>18985</v>
      </c>
    </row>
    <row r="2160" spans="1:8" x14ac:dyDescent="0.3">
      <c r="A2160" s="18" t="s">
        <v>1540</v>
      </c>
      <c r="B2160" s="12" t="s">
        <v>1380</v>
      </c>
      <c r="C2160" s="12" t="s">
        <v>110</v>
      </c>
      <c r="D2160" s="12" t="s">
        <v>19696</v>
      </c>
      <c r="E2160" s="12" t="s">
        <v>7798</v>
      </c>
      <c r="F2160" s="12">
        <v>30401</v>
      </c>
      <c r="G2160" s="12">
        <v>541330</v>
      </c>
      <c r="H2160" s="13" t="s">
        <v>18963</v>
      </c>
    </row>
    <row r="2161" spans="1:8" x14ac:dyDescent="0.3">
      <c r="A2161" s="17" t="s">
        <v>1540</v>
      </c>
      <c r="B2161" s="10" t="s">
        <v>1380</v>
      </c>
      <c r="C2161" s="10" t="s">
        <v>138</v>
      </c>
      <c r="D2161" s="10" t="s">
        <v>19243</v>
      </c>
      <c r="E2161" s="10" t="s">
        <v>7193</v>
      </c>
      <c r="F2161" s="10">
        <v>30401</v>
      </c>
      <c r="G2161" s="10">
        <v>541330</v>
      </c>
      <c r="H2161" s="11" t="s">
        <v>18963</v>
      </c>
    </row>
    <row r="2162" spans="1:8" x14ac:dyDescent="0.3">
      <c r="A2162" s="17" t="s">
        <v>1540</v>
      </c>
      <c r="B2162" s="10" t="s">
        <v>1380</v>
      </c>
      <c r="C2162" s="10" t="s">
        <v>1385</v>
      </c>
      <c r="D2162" s="10" t="s">
        <v>20612</v>
      </c>
      <c r="E2162" s="10" t="s">
        <v>7414</v>
      </c>
      <c r="F2162" s="10">
        <v>30401</v>
      </c>
      <c r="G2162" s="10">
        <v>541330</v>
      </c>
      <c r="H2162" s="11" t="s">
        <v>18963</v>
      </c>
    </row>
    <row r="2163" spans="1:8" x14ac:dyDescent="0.3">
      <c r="A2163" s="18" t="s">
        <v>1540</v>
      </c>
      <c r="B2163" s="12" t="s">
        <v>1380</v>
      </c>
      <c r="C2163" s="12" t="s">
        <v>21301</v>
      </c>
      <c r="D2163" s="12"/>
      <c r="E2163" s="12" t="s">
        <v>7858</v>
      </c>
      <c r="F2163" s="12">
        <v>30401</v>
      </c>
      <c r="G2163" s="12">
        <v>541330</v>
      </c>
      <c r="H2163" s="13" t="s">
        <v>18963</v>
      </c>
    </row>
    <row r="2164" spans="1:8" x14ac:dyDescent="0.3">
      <c r="A2164" s="17" t="s">
        <v>1540</v>
      </c>
      <c r="B2164" s="10" t="s">
        <v>1380</v>
      </c>
      <c r="C2164" s="10" t="s">
        <v>274</v>
      </c>
      <c r="D2164" s="10" t="s">
        <v>19288</v>
      </c>
      <c r="E2164" s="10" t="s">
        <v>7226</v>
      </c>
      <c r="F2164" s="10">
        <v>30401</v>
      </c>
      <c r="G2164" s="10">
        <v>541330</v>
      </c>
      <c r="H2164" s="11" t="s">
        <v>18963</v>
      </c>
    </row>
    <row r="2165" spans="1:8" x14ac:dyDescent="0.3">
      <c r="A2165" s="17" t="s">
        <v>1540</v>
      </c>
      <c r="B2165" s="10" t="s">
        <v>1380</v>
      </c>
      <c r="C2165" s="10" t="s">
        <v>21422</v>
      </c>
      <c r="D2165" s="10" t="s">
        <v>19851</v>
      </c>
      <c r="E2165" s="10" t="s">
        <v>7192</v>
      </c>
      <c r="F2165" s="10">
        <v>30401</v>
      </c>
      <c r="G2165" s="10">
        <v>541330</v>
      </c>
      <c r="H2165" s="11" t="s">
        <v>18963</v>
      </c>
    </row>
    <row r="2166" spans="1:8" x14ac:dyDescent="0.3">
      <c r="A2166" s="18" t="s">
        <v>1540</v>
      </c>
      <c r="B2166" s="12" t="s">
        <v>1380</v>
      </c>
      <c r="C2166" s="12" t="s">
        <v>1395</v>
      </c>
      <c r="D2166" s="12" t="s">
        <v>20620</v>
      </c>
      <c r="E2166" s="12" t="s">
        <v>7424</v>
      </c>
      <c r="F2166" s="12">
        <v>30401</v>
      </c>
      <c r="G2166" s="12">
        <v>541330</v>
      </c>
      <c r="H2166" s="13" t="s">
        <v>18963</v>
      </c>
    </row>
    <row r="2167" spans="1:8" x14ac:dyDescent="0.3">
      <c r="A2167" s="17" t="s">
        <v>1540</v>
      </c>
      <c r="B2167" s="10" t="s">
        <v>1380</v>
      </c>
      <c r="C2167" s="10" t="s">
        <v>1398</v>
      </c>
      <c r="D2167" s="10" t="s">
        <v>19358</v>
      </c>
      <c r="E2167" s="10" t="s">
        <v>7191</v>
      </c>
      <c r="F2167" s="10">
        <v>30401</v>
      </c>
      <c r="G2167" s="10">
        <v>541330</v>
      </c>
      <c r="H2167" s="11" t="s">
        <v>18963</v>
      </c>
    </row>
    <row r="2168" spans="1:8" x14ac:dyDescent="0.3">
      <c r="A2168" s="17" t="s">
        <v>1540</v>
      </c>
      <c r="B2168" s="10" t="s">
        <v>1380</v>
      </c>
      <c r="C2168" s="10" t="s">
        <v>534</v>
      </c>
      <c r="D2168" s="10" t="s">
        <v>19989</v>
      </c>
      <c r="E2168" s="10" t="s">
        <v>7219</v>
      </c>
      <c r="F2168" s="10">
        <v>30401</v>
      </c>
      <c r="G2168" s="10">
        <v>541330</v>
      </c>
      <c r="H2168" s="11" t="s">
        <v>18963</v>
      </c>
    </row>
    <row r="2169" spans="1:8" x14ac:dyDescent="0.3">
      <c r="A2169" s="18" t="s">
        <v>1540</v>
      </c>
      <c r="B2169" s="12" t="s">
        <v>1380</v>
      </c>
      <c r="C2169" s="12" t="s">
        <v>20843</v>
      </c>
      <c r="D2169" s="12" t="s">
        <v>20844</v>
      </c>
      <c r="E2169" s="12" t="s">
        <v>20977</v>
      </c>
      <c r="F2169" s="12">
        <v>30401</v>
      </c>
      <c r="G2169" s="12">
        <v>541330</v>
      </c>
      <c r="H2169" s="13" t="s">
        <v>18963</v>
      </c>
    </row>
    <row r="2170" spans="1:8" x14ac:dyDescent="0.3">
      <c r="A2170" s="17" t="s">
        <v>1540</v>
      </c>
      <c r="B2170" s="10" t="s">
        <v>1380</v>
      </c>
      <c r="C2170" s="10" t="s">
        <v>596</v>
      </c>
      <c r="D2170" s="10" t="s">
        <v>20026</v>
      </c>
      <c r="E2170" s="10" t="s">
        <v>7762</v>
      </c>
      <c r="F2170" s="10">
        <v>30401</v>
      </c>
      <c r="G2170" s="10">
        <v>541330</v>
      </c>
      <c r="H2170" s="11" t="s">
        <v>18963</v>
      </c>
    </row>
    <row r="2171" spans="1:8" x14ac:dyDescent="0.3">
      <c r="A2171" s="17" t="s">
        <v>1540</v>
      </c>
      <c r="B2171" s="10" t="s">
        <v>1380</v>
      </c>
      <c r="C2171" s="10" t="s">
        <v>645</v>
      </c>
      <c r="D2171" s="10"/>
      <c r="E2171" s="10" t="s">
        <v>7177</v>
      </c>
      <c r="F2171" s="10">
        <v>30401</v>
      </c>
      <c r="G2171" s="10">
        <v>541330</v>
      </c>
      <c r="H2171" s="11" t="s">
        <v>18963</v>
      </c>
    </row>
    <row r="2172" spans="1:8" x14ac:dyDescent="0.3">
      <c r="A2172" s="18" t="s">
        <v>1540</v>
      </c>
      <c r="B2172" s="12" t="s">
        <v>1380</v>
      </c>
      <c r="C2172" s="12" t="s">
        <v>689</v>
      </c>
      <c r="D2172" s="12" t="s">
        <v>20077</v>
      </c>
      <c r="E2172" s="12" t="s">
        <v>7344</v>
      </c>
      <c r="F2172" s="12">
        <v>30401</v>
      </c>
      <c r="G2172" s="12">
        <v>541330</v>
      </c>
      <c r="H2172" s="13" t="s">
        <v>18963</v>
      </c>
    </row>
    <row r="2173" spans="1:8" x14ac:dyDescent="0.3">
      <c r="A2173" s="17" t="s">
        <v>1540</v>
      </c>
      <c r="B2173" s="10" t="s">
        <v>1380</v>
      </c>
      <c r="C2173" s="10" t="s">
        <v>852</v>
      </c>
      <c r="D2173" s="10" t="s">
        <v>20188</v>
      </c>
      <c r="E2173" s="10" t="s">
        <v>7194</v>
      </c>
      <c r="F2173" s="10">
        <v>30401</v>
      </c>
      <c r="G2173" s="10">
        <v>541330</v>
      </c>
      <c r="H2173" s="11" t="s">
        <v>18963</v>
      </c>
    </row>
    <row r="2174" spans="1:8" x14ac:dyDescent="0.3">
      <c r="A2174" s="17" t="s">
        <v>1540</v>
      </c>
      <c r="B2174" s="10" t="s">
        <v>1380</v>
      </c>
      <c r="C2174" s="10" t="s">
        <v>110</v>
      </c>
      <c r="D2174" s="10" t="s">
        <v>19696</v>
      </c>
      <c r="E2174" s="10" t="s">
        <v>7798</v>
      </c>
      <c r="F2174" s="10">
        <v>30402</v>
      </c>
      <c r="G2174" s="10" t="s">
        <v>18964</v>
      </c>
      <c r="H2174" s="11" t="s">
        <v>18965</v>
      </c>
    </row>
    <row r="2175" spans="1:8" x14ac:dyDescent="0.3">
      <c r="A2175" s="18" t="s">
        <v>1540</v>
      </c>
      <c r="B2175" s="12" t="s">
        <v>1380</v>
      </c>
      <c r="C2175" s="12" t="s">
        <v>138</v>
      </c>
      <c r="D2175" s="12" t="s">
        <v>19243</v>
      </c>
      <c r="E2175" s="12" t="s">
        <v>7193</v>
      </c>
      <c r="F2175" s="12">
        <v>30402</v>
      </c>
      <c r="G2175" s="12" t="s">
        <v>18964</v>
      </c>
      <c r="H2175" s="13" t="s">
        <v>18965</v>
      </c>
    </row>
    <row r="2176" spans="1:8" x14ac:dyDescent="0.3">
      <c r="A2176" s="17" t="s">
        <v>1540</v>
      </c>
      <c r="B2176" s="10" t="s">
        <v>1380</v>
      </c>
      <c r="C2176" s="10" t="s">
        <v>1385</v>
      </c>
      <c r="D2176" s="10" t="s">
        <v>20612</v>
      </c>
      <c r="E2176" s="10" t="s">
        <v>7414</v>
      </c>
      <c r="F2176" s="10">
        <v>30402</v>
      </c>
      <c r="G2176" s="10" t="s">
        <v>18964</v>
      </c>
      <c r="H2176" s="11" t="s">
        <v>18965</v>
      </c>
    </row>
    <row r="2177" spans="1:8" x14ac:dyDescent="0.3">
      <c r="A2177" s="17" t="s">
        <v>1540</v>
      </c>
      <c r="B2177" s="10" t="s">
        <v>1380</v>
      </c>
      <c r="C2177" s="10" t="s">
        <v>21301</v>
      </c>
      <c r="D2177" s="10"/>
      <c r="E2177" s="10" t="s">
        <v>7858</v>
      </c>
      <c r="F2177" s="10">
        <v>30402</v>
      </c>
      <c r="G2177" s="10" t="s">
        <v>18964</v>
      </c>
      <c r="H2177" s="11" t="s">
        <v>18965</v>
      </c>
    </row>
    <row r="2178" spans="1:8" x14ac:dyDescent="0.3">
      <c r="A2178" s="18" t="s">
        <v>1540</v>
      </c>
      <c r="B2178" s="12" t="s">
        <v>1380</v>
      </c>
      <c r="C2178" s="12" t="s">
        <v>274</v>
      </c>
      <c r="D2178" s="12" t="s">
        <v>19288</v>
      </c>
      <c r="E2178" s="12" t="s">
        <v>7226</v>
      </c>
      <c r="F2178" s="12">
        <v>30402</v>
      </c>
      <c r="G2178" s="12" t="s">
        <v>18964</v>
      </c>
      <c r="H2178" s="13" t="s">
        <v>18965</v>
      </c>
    </row>
    <row r="2179" spans="1:8" x14ac:dyDescent="0.3">
      <c r="A2179" s="17" t="s">
        <v>1540</v>
      </c>
      <c r="B2179" s="10" t="s">
        <v>1380</v>
      </c>
      <c r="C2179" s="10" t="s">
        <v>21422</v>
      </c>
      <c r="D2179" s="10" t="s">
        <v>19851</v>
      </c>
      <c r="E2179" s="10" t="s">
        <v>7192</v>
      </c>
      <c r="F2179" s="10">
        <v>30402</v>
      </c>
      <c r="G2179" s="10" t="s">
        <v>18964</v>
      </c>
      <c r="H2179" s="11" t="s">
        <v>18965</v>
      </c>
    </row>
    <row r="2180" spans="1:8" x14ac:dyDescent="0.3">
      <c r="A2180" s="17" t="s">
        <v>1540</v>
      </c>
      <c r="B2180" s="10" t="s">
        <v>1380</v>
      </c>
      <c r="C2180" s="10" t="s">
        <v>1395</v>
      </c>
      <c r="D2180" s="10" t="s">
        <v>20620</v>
      </c>
      <c r="E2180" s="10" t="s">
        <v>7424</v>
      </c>
      <c r="F2180" s="10">
        <v>30402</v>
      </c>
      <c r="G2180" s="10" t="s">
        <v>18964</v>
      </c>
      <c r="H2180" s="11" t="s">
        <v>18965</v>
      </c>
    </row>
    <row r="2181" spans="1:8" x14ac:dyDescent="0.3">
      <c r="A2181" s="18" t="s">
        <v>1540</v>
      </c>
      <c r="B2181" s="12" t="s">
        <v>1380</v>
      </c>
      <c r="C2181" s="12" t="s">
        <v>1398</v>
      </c>
      <c r="D2181" s="12" t="s">
        <v>19358</v>
      </c>
      <c r="E2181" s="12" t="s">
        <v>7191</v>
      </c>
      <c r="F2181" s="12">
        <v>30402</v>
      </c>
      <c r="G2181" s="12" t="s">
        <v>18964</v>
      </c>
      <c r="H2181" s="13" t="s">
        <v>18965</v>
      </c>
    </row>
    <row r="2182" spans="1:8" x14ac:dyDescent="0.3">
      <c r="A2182" s="17" t="s">
        <v>1540</v>
      </c>
      <c r="B2182" s="10" t="s">
        <v>1380</v>
      </c>
      <c r="C2182" s="10" t="s">
        <v>534</v>
      </c>
      <c r="D2182" s="10" t="s">
        <v>19989</v>
      </c>
      <c r="E2182" s="10" t="s">
        <v>7219</v>
      </c>
      <c r="F2182" s="10">
        <v>30402</v>
      </c>
      <c r="G2182" s="10" t="s">
        <v>18964</v>
      </c>
      <c r="H2182" s="11" t="s">
        <v>18965</v>
      </c>
    </row>
    <row r="2183" spans="1:8" x14ac:dyDescent="0.3">
      <c r="A2183" s="17" t="s">
        <v>1540</v>
      </c>
      <c r="B2183" s="10" t="s">
        <v>1380</v>
      </c>
      <c r="C2183" s="10" t="s">
        <v>20843</v>
      </c>
      <c r="D2183" s="10" t="s">
        <v>20844</v>
      </c>
      <c r="E2183" s="10" t="s">
        <v>20977</v>
      </c>
      <c r="F2183" s="10">
        <v>30402</v>
      </c>
      <c r="G2183" s="10" t="s">
        <v>18964</v>
      </c>
      <c r="H2183" s="11" t="s">
        <v>18965</v>
      </c>
    </row>
    <row r="2184" spans="1:8" x14ac:dyDescent="0.3">
      <c r="A2184" s="18" t="s">
        <v>1540</v>
      </c>
      <c r="B2184" s="12" t="s">
        <v>1380</v>
      </c>
      <c r="C2184" s="12" t="s">
        <v>1154</v>
      </c>
      <c r="D2184" s="12" t="s">
        <v>20421</v>
      </c>
      <c r="E2184" s="12" t="s">
        <v>7351</v>
      </c>
      <c r="F2184" s="12">
        <v>30402</v>
      </c>
      <c r="G2184" s="12" t="s">
        <v>18964</v>
      </c>
      <c r="H2184" s="13" t="s">
        <v>18965</v>
      </c>
    </row>
    <row r="2185" spans="1:8" x14ac:dyDescent="0.3">
      <c r="A2185" s="17" t="s">
        <v>1540</v>
      </c>
      <c r="B2185" s="10" t="s">
        <v>1380</v>
      </c>
      <c r="C2185" s="10" t="s">
        <v>596</v>
      </c>
      <c r="D2185" s="10" t="s">
        <v>20026</v>
      </c>
      <c r="E2185" s="10" t="s">
        <v>7762</v>
      </c>
      <c r="F2185" s="10">
        <v>30402</v>
      </c>
      <c r="G2185" s="10" t="s">
        <v>18964</v>
      </c>
      <c r="H2185" s="11" t="s">
        <v>18965</v>
      </c>
    </row>
    <row r="2186" spans="1:8" x14ac:dyDescent="0.3">
      <c r="A2186" s="17" t="s">
        <v>1540</v>
      </c>
      <c r="B2186" s="10" t="s">
        <v>1380</v>
      </c>
      <c r="C2186" s="10" t="s">
        <v>645</v>
      </c>
      <c r="D2186" s="10"/>
      <c r="E2186" s="10" t="s">
        <v>7177</v>
      </c>
      <c r="F2186" s="10">
        <v>30402</v>
      </c>
      <c r="G2186" s="10" t="s">
        <v>18964</v>
      </c>
      <c r="H2186" s="11" t="s">
        <v>18965</v>
      </c>
    </row>
    <row r="2187" spans="1:8" x14ac:dyDescent="0.3">
      <c r="A2187" s="18" t="s">
        <v>1540</v>
      </c>
      <c r="B2187" s="12" t="s">
        <v>1380</v>
      </c>
      <c r="C2187" s="12" t="s">
        <v>689</v>
      </c>
      <c r="D2187" s="12" t="s">
        <v>20077</v>
      </c>
      <c r="E2187" s="12" t="s">
        <v>7344</v>
      </c>
      <c r="F2187" s="12">
        <v>30402</v>
      </c>
      <c r="G2187" s="12" t="s">
        <v>18964</v>
      </c>
      <c r="H2187" s="13" t="s">
        <v>18965</v>
      </c>
    </row>
    <row r="2188" spans="1:8" x14ac:dyDescent="0.3">
      <c r="A2188" s="17" t="s">
        <v>1540</v>
      </c>
      <c r="B2188" s="10" t="s">
        <v>1380</v>
      </c>
      <c r="C2188" s="10" t="s">
        <v>852</v>
      </c>
      <c r="D2188" s="10" t="s">
        <v>20188</v>
      </c>
      <c r="E2188" s="10" t="s">
        <v>7194</v>
      </c>
      <c r="F2188" s="10">
        <v>30402</v>
      </c>
      <c r="G2188" s="10" t="s">
        <v>18964</v>
      </c>
      <c r="H2188" s="11" t="s">
        <v>18965</v>
      </c>
    </row>
    <row r="2189" spans="1:8" x14ac:dyDescent="0.3">
      <c r="A2189" s="17" t="s">
        <v>1540</v>
      </c>
      <c r="B2189" s="10" t="s">
        <v>1380</v>
      </c>
      <c r="C2189" s="10" t="s">
        <v>1655</v>
      </c>
      <c r="D2189" s="10" t="s">
        <v>20768</v>
      </c>
      <c r="E2189" s="10" t="s">
        <v>7431</v>
      </c>
      <c r="F2189" s="10">
        <v>30402</v>
      </c>
      <c r="G2189" s="10" t="s">
        <v>18964</v>
      </c>
      <c r="H2189" s="11" t="s">
        <v>18965</v>
      </c>
    </row>
    <row r="2190" spans="1:8" x14ac:dyDescent="0.3">
      <c r="A2190" s="18" t="s">
        <v>1540</v>
      </c>
      <c r="B2190" s="12" t="s">
        <v>1380</v>
      </c>
      <c r="C2190" s="12" t="s">
        <v>110</v>
      </c>
      <c r="D2190" s="12" t="s">
        <v>19696</v>
      </c>
      <c r="E2190" s="12" t="s">
        <v>7798</v>
      </c>
      <c r="F2190" s="12">
        <v>30403</v>
      </c>
      <c r="G2190" s="12" t="s">
        <v>18966</v>
      </c>
      <c r="H2190" s="13" t="s">
        <v>18967</v>
      </c>
    </row>
    <row r="2191" spans="1:8" x14ac:dyDescent="0.3">
      <c r="A2191" s="17" t="s">
        <v>1540</v>
      </c>
      <c r="B2191" s="10" t="s">
        <v>1380</v>
      </c>
      <c r="C2191" s="10" t="s">
        <v>138</v>
      </c>
      <c r="D2191" s="10" t="s">
        <v>19243</v>
      </c>
      <c r="E2191" s="10" t="s">
        <v>7193</v>
      </c>
      <c r="F2191" s="10">
        <v>30403</v>
      </c>
      <c r="G2191" s="10" t="s">
        <v>18966</v>
      </c>
      <c r="H2191" s="11" t="s">
        <v>18967</v>
      </c>
    </row>
    <row r="2192" spans="1:8" x14ac:dyDescent="0.3">
      <c r="A2192" s="17" t="s">
        <v>1540</v>
      </c>
      <c r="B2192" s="10" t="s">
        <v>1380</v>
      </c>
      <c r="C2192" s="10" t="s">
        <v>1385</v>
      </c>
      <c r="D2192" s="10" t="s">
        <v>20612</v>
      </c>
      <c r="E2192" s="10" t="s">
        <v>7414</v>
      </c>
      <c r="F2192" s="10">
        <v>30403</v>
      </c>
      <c r="G2192" s="10" t="s">
        <v>18966</v>
      </c>
      <c r="H2192" s="11" t="s">
        <v>18967</v>
      </c>
    </row>
    <row r="2193" spans="1:8" x14ac:dyDescent="0.3">
      <c r="A2193" s="18" t="s">
        <v>1540</v>
      </c>
      <c r="B2193" s="12" t="s">
        <v>1380</v>
      </c>
      <c r="C2193" s="12" t="s">
        <v>21301</v>
      </c>
      <c r="D2193" s="12"/>
      <c r="E2193" s="12" t="s">
        <v>7858</v>
      </c>
      <c r="F2193" s="12">
        <v>30403</v>
      </c>
      <c r="G2193" s="12" t="s">
        <v>18966</v>
      </c>
      <c r="H2193" s="13" t="s">
        <v>18967</v>
      </c>
    </row>
    <row r="2194" spans="1:8" x14ac:dyDescent="0.3">
      <c r="A2194" s="17" t="s">
        <v>1540</v>
      </c>
      <c r="B2194" s="10" t="s">
        <v>1380</v>
      </c>
      <c r="C2194" s="10" t="s">
        <v>274</v>
      </c>
      <c r="D2194" s="10" t="s">
        <v>19288</v>
      </c>
      <c r="E2194" s="10" t="s">
        <v>7226</v>
      </c>
      <c r="F2194" s="10">
        <v>30403</v>
      </c>
      <c r="G2194" s="10" t="s">
        <v>18966</v>
      </c>
      <c r="H2194" s="11" t="s">
        <v>18967</v>
      </c>
    </row>
    <row r="2195" spans="1:8" x14ac:dyDescent="0.3">
      <c r="A2195" s="17" t="s">
        <v>1540</v>
      </c>
      <c r="B2195" s="10" t="s">
        <v>1380</v>
      </c>
      <c r="C2195" s="10" t="s">
        <v>21422</v>
      </c>
      <c r="D2195" s="10" t="s">
        <v>19851</v>
      </c>
      <c r="E2195" s="10" t="s">
        <v>7192</v>
      </c>
      <c r="F2195" s="10">
        <v>30403</v>
      </c>
      <c r="G2195" s="10" t="s">
        <v>18966</v>
      </c>
      <c r="H2195" s="11" t="s">
        <v>18967</v>
      </c>
    </row>
    <row r="2196" spans="1:8" x14ac:dyDescent="0.3">
      <c r="A2196" s="18" t="s">
        <v>1540</v>
      </c>
      <c r="B2196" s="12" t="s">
        <v>1380</v>
      </c>
      <c r="C2196" s="12" t="s">
        <v>1395</v>
      </c>
      <c r="D2196" s="12" t="s">
        <v>20620</v>
      </c>
      <c r="E2196" s="12" t="s">
        <v>7424</v>
      </c>
      <c r="F2196" s="12">
        <v>30403</v>
      </c>
      <c r="G2196" s="12" t="s">
        <v>18966</v>
      </c>
      <c r="H2196" s="13" t="s">
        <v>18967</v>
      </c>
    </row>
    <row r="2197" spans="1:8" x14ac:dyDescent="0.3">
      <c r="A2197" s="17" t="s">
        <v>1540</v>
      </c>
      <c r="B2197" s="10" t="s">
        <v>1380</v>
      </c>
      <c r="C2197" s="10" t="s">
        <v>1398</v>
      </c>
      <c r="D2197" s="10" t="s">
        <v>19358</v>
      </c>
      <c r="E2197" s="10" t="s">
        <v>7191</v>
      </c>
      <c r="F2197" s="10">
        <v>30403</v>
      </c>
      <c r="G2197" s="10" t="s">
        <v>18966</v>
      </c>
      <c r="H2197" s="11" t="s">
        <v>18967</v>
      </c>
    </row>
    <row r="2198" spans="1:8" x14ac:dyDescent="0.3">
      <c r="A2198" s="17" t="s">
        <v>1540</v>
      </c>
      <c r="B2198" s="10" t="s">
        <v>1380</v>
      </c>
      <c r="C2198" s="10" t="s">
        <v>534</v>
      </c>
      <c r="D2198" s="10" t="s">
        <v>19989</v>
      </c>
      <c r="E2198" s="10" t="s">
        <v>7219</v>
      </c>
      <c r="F2198" s="10">
        <v>30403</v>
      </c>
      <c r="G2198" s="10" t="s">
        <v>18966</v>
      </c>
      <c r="H2198" s="11" t="s">
        <v>18967</v>
      </c>
    </row>
    <row r="2199" spans="1:8" x14ac:dyDescent="0.3">
      <c r="A2199" s="18" t="s">
        <v>1540</v>
      </c>
      <c r="B2199" s="12" t="s">
        <v>1380</v>
      </c>
      <c r="C2199" s="12" t="s">
        <v>20843</v>
      </c>
      <c r="D2199" s="12" t="s">
        <v>20844</v>
      </c>
      <c r="E2199" s="12" t="s">
        <v>20977</v>
      </c>
      <c r="F2199" s="12">
        <v>30403</v>
      </c>
      <c r="G2199" s="12" t="s">
        <v>18966</v>
      </c>
      <c r="H2199" s="13" t="s">
        <v>18967</v>
      </c>
    </row>
    <row r="2200" spans="1:8" x14ac:dyDescent="0.3">
      <c r="A2200" s="17" t="s">
        <v>1540</v>
      </c>
      <c r="B2200" s="10" t="s">
        <v>1380</v>
      </c>
      <c r="C2200" s="10" t="s">
        <v>1154</v>
      </c>
      <c r="D2200" s="10" t="s">
        <v>20421</v>
      </c>
      <c r="E2200" s="10" t="s">
        <v>7351</v>
      </c>
      <c r="F2200" s="10">
        <v>30403</v>
      </c>
      <c r="G2200" s="10" t="s">
        <v>18966</v>
      </c>
      <c r="H2200" s="11" t="s">
        <v>18967</v>
      </c>
    </row>
    <row r="2201" spans="1:8" x14ac:dyDescent="0.3">
      <c r="A2201" s="17" t="s">
        <v>1540</v>
      </c>
      <c r="B2201" s="10" t="s">
        <v>1380</v>
      </c>
      <c r="C2201" s="10" t="s">
        <v>596</v>
      </c>
      <c r="D2201" s="10" t="s">
        <v>20026</v>
      </c>
      <c r="E2201" s="10" t="s">
        <v>7762</v>
      </c>
      <c r="F2201" s="10">
        <v>30403</v>
      </c>
      <c r="G2201" s="10" t="s">
        <v>18966</v>
      </c>
      <c r="H2201" s="11" t="s">
        <v>18967</v>
      </c>
    </row>
    <row r="2202" spans="1:8" x14ac:dyDescent="0.3">
      <c r="A2202" s="18" t="s">
        <v>1540</v>
      </c>
      <c r="B2202" s="12" t="s">
        <v>1380</v>
      </c>
      <c r="C2202" s="12" t="s">
        <v>645</v>
      </c>
      <c r="D2202" s="12"/>
      <c r="E2202" s="12" t="s">
        <v>7177</v>
      </c>
      <c r="F2202" s="12">
        <v>30403</v>
      </c>
      <c r="G2202" s="12" t="s">
        <v>18966</v>
      </c>
      <c r="H2202" s="13" t="s">
        <v>18967</v>
      </c>
    </row>
    <row r="2203" spans="1:8" x14ac:dyDescent="0.3">
      <c r="A2203" s="17" t="s">
        <v>1540</v>
      </c>
      <c r="B2203" s="10" t="s">
        <v>1380</v>
      </c>
      <c r="C2203" s="10" t="s">
        <v>689</v>
      </c>
      <c r="D2203" s="10" t="s">
        <v>20077</v>
      </c>
      <c r="E2203" s="10" t="s">
        <v>7344</v>
      </c>
      <c r="F2203" s="10">
        <v>30403</v>
      </c>
      <c r="G2203" s="10" t="s">
        <v>18966</v>
      </c>
      <c r="H2203" s="11" t="s">
        <v>18967</v>
      </c>
    </row>
    <row r="2204" spans="1:8" x14ac:dyDescent="0.3">
      <c r="A2204" s="17" t="s">
        <v>1540</v>
      </c>
      <c r="B2204" s="10" t="s">
        <v>1380</v>
      </c>
      <c r="C2204" s="10" t="s">
        <v>852</v>
      </c>
      <c r="D2204" s="10" t="s">
        <v>20188</v>
      </c>
      <c r="E2204" s="10" t="s">
        <v>7194</v>
      </c>
      <c r="F2204" s="10">
        <v>30403</v>
      </c>
      <c r="G2204" s="10" t="s">
        <v>18966</v>
      </c>
      <c r="H2204" s="11" t="s">
        <v>18967</v>
      </c>
    </row>
    <row r="2205" spans="1:8" x14ac:dyDescent="0.3">
      <c r="A2205" s="18" t="s">
        <v>1540</v>
      </c>
      <c r="B2205" s="12" t="s">
        <v>1380</v>
      </c>
      <c r="C2205" s="12" t="s">
        <v>1655</v>
      </c>
      <c r="D2205" s="12" t="s">
        <v>20768</v>
      </c>
      <c r="E2205" s="12" t="s">
        <v>7431</v>
      </c>
      <c r="F2205" s="12">
        <v>30403</v>
      </c>
      <c r="G2205" s="12" t="s">
        <v>18966</v>
      </c>
      <c r="H2205" s="13" t="s">
        <v>18967</v>
      </c>
    </row>
    <row r="2206" spans="1:8" x14ac:dyDescent="0.3">
      <c r="A2206" s="17" t="s">
        <v>1540</v>
      </c>
      <c r="B2206" s="10" t="s">
        <v>1380</v>
      </c>
      <c r="C2206" s="10" t="s">
        <v>110</v>
      </c>
      <c r="D2206" s="10" t="s">
        <v>19696</v>
      </c>
      <c r="E2206" s="10" t="s">
        <v>7798</v>
      </c>
      <c r="F2206" s="10">
        <v>30404</v>
      </c>
      <c r="G2206" s="10" t="s">
        <v>18968</v>
      </c>
      <c r="H2206" s="11" t="s">
        <v>18969</v>
      </c>
    </row>
    <row r="2207" spans="1:8" x14ac:dyDescent="0.3">
      <c r="A2207" s="17" t="s">
        <v>1540</v>
      </c>
      <c r="B2207" s="10" t="s">
        <v>1380</v>
      </c>
      <c r="C2207" s="10" t="s">
        <v>138</v>
      </c>
      <c r="D2207" s="10" t="s">
        <v>19243</v>
      </c>
      <c r="E2207" s="10" t="s">
        <v>7193</v>
      </c>
      <c r="F2207" s="10">
        <v>30404</v>
      </c>
      <c r="G2207" s="10" t="s">
        <v>18968</v>
      </c>
      <c r="H2207" s="11" t="s">
        <v>18969</v>
      </c>
    </row>
    <row r="2208" spans="1:8" x14ac:dyDescent="0.3">
      <c r="A2208" s="18" t="s">
        <v>1540</v>
      </c>
      <c r="B2208" s="12" t="s">
        <v>1380</v>
      </c>
      <c r="C2208" s="12" t="s">
        <v>1385</v>
      </c>
      <c r="D2208" s="12" t="s">
        <v>20612</v>
      </c>
      <c r="E2208" s="12" t="s">
        <v>7414</v>
      </c>
      <c r="F2208" s="12">
        <v>30404</v>
      </c>
      <c r="G2208" s="12" t="s">
        <v>18968</v>
      </c>
      <c r="H2208" s="13" t="s">
        <v>18969</v>
      </c>
    </row>
    <row r="2209" spans="1:8" x14ac:dyDescent="0.3">
      <c r="A2209" s="17" t="s">
        <v>1540</v>
      </c>
      <c r="B2209" s="10" t="s">
        <v>1380</v>
      </c>
      <c r="C2209" s="10" t="s">
        <v>21301</v>
      </c>
      <c r="D2209" s="10"/>
      <c r="E2209" s="10" t="s">
        <v>7858</v>
      </c>
      <c r="F2209" s="10">
        <v>30404</v>
      </c>
      <c r="G2209" s="10" t="s">
        <v>18968</v>
      </c>
      <c r="H2209" s="11" t="s">
        <v>18969</v>
      </c>
    </row>
    <row r="2210" spans="1:8" x14ac:dyDescent="0.3">
      <c r="A2210" s="17" t="s">
        <v>1540</v>
      </c>
      <c r="B2210" s="10" t="s">
        <v>1380</v>
      </c>
      <c r="C2210" s="10" t="s">
        <v>274</v>
      </c>
      <c r="D2210" s="10" t="s">
        <v>19288</v>
      </c>
      <c r="E2210" s="10" t="s">
        <v>7226</v>
      </c>
      <c r="F2210" s="10">
        <v>30404</v>
      </c>
      <c r="G2210" s="10" t="s">
        <v>18968</v>
      </c>
      <c r="H2210" s="11" t="s">
        <v>18969</v>
      </c>
    </row>
    <row r="2211" spans="1:8" x14ac:dyDescent="0.3">
      <c r="A2211" s="18" t="s">
        <v>1540</v>
      </c>
      <c r="B2211" s="12" t="s">
        <v>1380</v>
      </c>
      <c r="C2211" s="12" t="s">
        <v>21422</v>
      </c>
      <c r="D2211" s="12" t="s">
        <v>19851</v>
      </c>
      <c r="E2211" s="12" t="s">
        <v>7192</v>
      </c>
      <c r="F2211" s="12">
        <v>30404</v>
      </c>
      <c r="G2211" s="12" t="s">
        <v>18968</v>
      </c>
      <c r="H2211" s="13" t="s">
        <v>18969</v>
      </c>
    </row>
    <row r="2212" spans="1:8" x14ac:dyDescent="0.3">
      <c r="A2212" s="17" t="s">
        <v>1540</v>
      </c>
      <c r="B2212" s="10" t="s">
        <v>1380</v>
      </c>
      <c r="C2212" s="10" t="s">
        <v>1395</v>
      </c>
      <c r="D2212" s="10" t="s">
        <v>20620</v>
      </c>
      <c r="E2212" s="10" t="s">
        <v>7424</v>
      </c>
      <c r="F2212" s="10">
        <v>30404</v>
      </c>
      <c r="G2212" s="10" t="s">
        <v>18968</v>
      </c>
      <c r="H2212" s="11" t="s">
        <v>18969</v>
      </c>
    </row>
    <row r="2213" spans="1:8" x14ac:dyDescent="0.3">
      <c r="A2213" s="17" t="s">
        <v>1540</v>
      </c>
      <c r="B2213" s="10" t="s">
        <v>1380</v>
      </c>
      <c r="C2213" s="10" t="s">
        <v>1398</v>
      </c>
      <c r="D2213" s="10" t="s">
        <v>19358</v>
      </c>
      <c r="E2213" s="10" t="s">
        <v>7191</v>
      </c>
      <c r="F2213" s="10">
        <v>30404</v>
      </c>
      <c r="G2213" s="10" t="s">
        <v>18968</v>
      </c>
      <c r="H2213" s="11" t="s">
        <v>18969</v>
      </c>
    </row>
    <row r="2214" spans="1:8" x14ac:dyDescent="0.3">
      <c r="A2214" s="18" t="s">
        <v>1540</v>
      </c>
      <c r="B2214" s="12" t="s">
        <v>1380</v>
      </c>
      <c r="C2214" s="12" t="s">
        <v>534</v>
      </c>
      <c r="D2214" s="12" t="s">
        <v>19989</v>
      </c>
      <c r="E2214" s="12" t="s">
        <v>7219</v>
      </c>
      <c r="F2214" s="12">
        <v>30404</v>
      </c>
      <c r="G2214" s="12" t="s">
        <v>18968</v>
      </c>
      <c r="H2214" s="13" t="s">
        <v>18969</v>
      </c>
    </row>
    <row r="2215" spans="1:8" x14ac:dyDescent="0.3">
      <c r="A2215" s="17" t="s">
        <v>1540</v>
      </c>
      <c r="B2215" s="10" t="s">
        <v>1380</v>
      </c>
      <c r="C2215" s="10" t="s">
        <v>20843</v>
      </c>
      <c r="D2215" s="10" t="s">
        <v>20844</v>
      </c>
      <c r="E2215" s="10" t="s">
        <v>20977</v>
      </c>
      <c r="F2215" s="10">
        <v>30404</v>
      </c>
      <c r="G2215" s="10" t="s">
        <v>18968</v>
      </c>
      <c r="H2215" s="11" t="s">
        <v>18969</v>
      </c>
    </row>
    <row r="2216" spans="1:8" x14ac:dyDescent="0.3">
      <c r="A2216" s="17" t="s">
        <v>1540</v>
      </c>
      <c r="B2216" s="10" t="s">
        <v>1380</v>
      </c>
      <c r="C2216" s="10" t="s">
        <v>1154</v>
      </c>
      <c r="D2216" s="10" t="s">
        <v>20421</v>
      </c>
      <c r="E2216" s="10" t="s">
        <v>7351</v>
      </c>
      <c r="F2216" s="10">
        <v>30404</v>
      </c>
      <c r="G2216" s="10" t="s">
        <v>18968</v>
      </c>
      <c r="H2216" s="11" t="s">
        <v>18969</v>
      </c>
    </row>
    <row r="2217" spans="1:8" x14ac:dyDescent="0.3">
      <c r="A2217" s="18" t="s">
        <v>1540</v>
      </c>
      <c r="B2217" s="12" t="s">
        <v>1380</v>
      </c>
      <c r="C2217" s="12" t="s">
        <v>596</v>
      </c>
      <c r="D2217" s="12" t="s">
        <v>20026</v>
      </c>
      <c r="E2217" s="12" t="s">
        <v>7762</v>
      </c>
      <c r="F2217" s="12">
        <v>30404</v>
      </c>
      <c r="G2217" s="12" t="s">
        <v>18968</v>
      </c>
      <c r="H2217" s="13" t="s">
        <v>18969</v>
      </c>
    </row>
    <row r="2218" spans="1:8" x14ac:dyDescent="0.3">
      <c r="A2218" s="17" t="s">
        <v>1540</v>
      </c>
      <c r="B2218" s="10" t="s">
        <v>1380</v>
      </c>
      <c r="C2218" s="10" t="s">
        <v>645</v>
      </c>
      <c r="D2218" s="10"/>
      <c r="E2218" s="10" t="s">
        <v>7177</v>
      </c>
      <c r="F2218" s="10">
        <v>30404</v>
      </c>
      <c r="G2218" s="10" t="s">
        <v>18968</v>
      </c>
      <c r="H2218" s="11" t="s">
        <v>18969</v>
      </c>
    </row>
    <row r="2219" spans="1:8" x14ac:dyDescent="0.3">
      <c r="A2219" s="17" t="s">
        <v>1540</v>
      </c>
      <c r="B2219" s="10" t="s">
        <v>1380</v>
      </c>
      <c r="C2219" s="10" t="s">
        <v>689</v>
      </c>
      <c r="D2219" s="10" t="s">
        <v>20077</v>
      </c>
      <c r="E2219" s="10" t="s">
        <v>7344</v>
      </c>
      <c r="F2219" s="10">
        <v>30404</v>
      </c>
      <c r="G2219" s="10" t="s">
        <v>18968</v>
      </c>
      <c r="H2219" s="11" t="s">
        <v>18969</v>
      </c>
    </row>
    <row r="2220" spans="1:8" x14ac:dyDescent="0.3">
      <c r="A2220" s="18" t="s">
        <v>1540</v>
      </c>
      <c r="B2220" s="12" t="s">
        <v>1380</v>
      </c>
      <c r="C2220" s="12" t="s">
        <v>852</v>
      </c>
      <c r="D2220" s="12" t="s">
        <v>20188</v>
      </c>
      <c r="E2220" s="12" t="s">
        <v>7194</v>
      </c>
      <c r="F2220" s="12">
        <v>30404</v>
      </c>
      <c r="G2220" s="12" t="s">
        <v>18968</v>
      </c>
      <c r="H2220" s="13" t="s">
        <v>18969</v>
      </c>
    </row>
    <row r="2221" spans="1:8" x14ac:dyDescent="0.3">
      <c r="A2221" s="17" t="s">
        <v>1540</v>
      </c>
      <c r="B2221" s="10" t="s">
        <v>1380</v>
      </c>
      <c r="C2221" s="10" t="s">
        <v>1655</v>
      </c>
      <c r="D2221" s="10" t="s">
        <v>20768</v>
      </c>
      <c r="E2221" s="10" t="s">
        <v>7431</v>
      </c>
      <c r="F2221" s="10">
        <v>30404</v>
      </c>
      <c r="G2221" s="10" t="s">
        <v>18968</v>
      </c>
      <c r="H2221" s="11" t="s">
        <v>18969</v>
      </c>
    </row>
    <row r="2222" spans="1:8" x14ac:dyDescent="0.3">
      <c r="A2222" s="17" t="s">
        <v>1540</v>
      </c>
      <c r="B2222" s="10" t="s">
        <v>1380</v>
      </c>
      <c r="C2222" s="10" t="s">
        <v>110</v>
      </c>
      <c r="D2222" s="10" t="s">
        <v>19696</v>
      </c>
      <c r="E2222" s="10" t="s">
        <v>7798</v>
      </c>
      <c r="F2222" s="10">
        <v>30405</v>
      </c>
      <c r="G2222" s="10">
        <v>541611</v>
      </c>
      <c r="H2222" s="11" t="s">
        <v>18951</v>
      </c>
    </row>
    <row r="2223" spans="1:8" x14ac:dyDescent="0.3">
      <c r="A2223" s="18" t="s">
        <v>1540</v>
      </c>
      <c r="B2223" s="12" t="s">
        <v>1380</v>
      </c>
      <c r="C2223" s="12" t="s">
        <v>138</v>
      </c>
      <c r="D2223" s="12" t="s">
        <v>19243</v>
      </c>
      <c r="E2223" s="12" t="s">
        <v>7193</v>
      </c>
      <c r="F2223" s="12">
        <v>30405</v>
      </c>
      <c r="G2223" s="12">
        <v>541611</v>
      </c>
      <c r="H2223" s="13" t="s">
        <v>18951</v>
      </c>
    </row>
    <row r="2224" spans="1:8" x14ac:dyDescent="0.3">
      <c r="A2224" s="17" t="s">
        <v>1540</v>
      </c>
      <c r="B2224" s="10" t="s">
        <v>1380</v>
      </c>
      <c r="C2224" s="10" t="s">
        <v>1385</v>
      </c>
      <c r="D2224" s="10" t="s">
        <v>20612</v>
      </c>
      <c r="E2224" s="10" t="s">
        <v>7414</v>
      </c>
      <c r="F2224" s="10">
        <v>30405</v>
      </c>
      <c r="G2224" s="10">
        <v>541611</v>
      </c>
      <c r="H2224" s="11" t="s">
        <v>18951</v>
      </c>
    </row>
    <row r="2225" spans="1:8" x14ac:dyDescent="0.3">
      <c r="A2225" s="17" t="s">
        <v>1540</v>
      </c>
      <c r="B2225" s="10" t="s">
        <v>1380</v>
      </c>
      <c r="C2225" s="10" t="s">
        <v>21301</v>
      </c>
      <c r="D2225" s="10"/>
      <c r="E2225" s="10" t="s">
        <v>7858</v>
      </c>
      <c r="F2225" s="10">
        <v>30405</v>
      </c>
      <c r="G2225" s="10">
        <v>541611</v>
      </c>
      <c r="H2225" s="11" t="s">
        <v>18951</v>
      </c>
    </row>
    <row r="2226" spans="1:8" x14ac:dyDescent="0.3">
      <c r="A2226" s="18" t="s">
        <v>1540</v>
      </c>
      <c r="B2226" s="12" t="s">
        <v>1380</v>
      </c>
      <c r="C2226" s="12" t="s">
        <v>274</v>
      </c>
      <c r="D2226" s="12" t="s">
        <v>19288</v>
      </c>
      <c r="E2226" s="12" t="s">
        <v>7226</v>
      </c>
      <c r="F2226" s="12">
        <v>30405</v>
      </c>
      <c r="G2226" s="12">
        <v>541611</v>
      </c>
      <c r="H2226" s="13" t="s">
        <v>18951</v>
      </c>
    </row>
    <row r="2227" spans="1:8" x14ac:dyDescent="0.3">
      <c r="A2227" s="17" t="s">
        <v>1540</v>
      </c>
      <c r="B2227" s="10" t="s">
        <v>1380</v>
      </c>
      <c r="C2227" s="10" t="s">
        <v>21422</v>
      </c>
      <c r="D2227" s="10" t="s">
        <v>19851</v>
      </c>
      <c r="E2227" s="10" t="s">
        <v>7192</v>
      </c>
      <c r="F2227" s="10">
        <v>30405</v>
      </c>
      <c r="G2227" s="10">
        <v>541611</v>
      </c>
      <c r="H2227" s="11" t="s">
        <v>18951</v>
      </c>
    </row>
    <row r="2228" spans="1:8" x14ac:dyDescent="0.3">
      <c r="A2228" s="17" t="s">
        <v>1540</v>
      </c>
      <c r="B2228" s="10" t="s">
        <v>1380</v>
      </c>
      <c r="C2228" s="10" t="s">
        <v>1395</v>
      </c>
      <c r="D2228" s="10" t="s">
        <v>20620</v>
      </c>
      <c r="E2228" s="10" t="s">
        <v>7424</v>
      </c>
      <c r="F2228" s="10">
        <v>30405</v>
      </c>
      <c r="G2228" s="10">
        <v>541611</v>
      </c>
      <c r="H2228" s="11" t="s">
        <v>18951</v>
      </c>
    </row>
    <row r="2229" spans="1:8" x14ac:dyDescent="0.3">
      <c r="A2229" s="18" t="s">
        <v>1540</v>
      </c>
      <c r="B2229" s="12" t="s">
        <v>1380</v>
      </c>
      <c r="C2229" s="12" t="s">
        <v>1398</v>
      </c>
      <c r="D2229" s="12" t="s">
        <v>19358</v>
      </c>
      <c r="E2229" s="12" t="s">
        <v>7191</v>
      </c>
      <c r="F2229" s="12">
        <v>30405</v>
      </c>
      <c r="G2229" s="12">
        <v>541611</v>
      </c>
      <c r="H2229" s="13" t="s">
        <v>18951</v>
      </c>
    </row>
    <row r="2230" spans="1:8" x14ac:dyDescent="0.3">
      <c r="A2230" s="17" t="s">
        <v>1540</v>
      </c>
      <c r="B2230" s="10" t="s">
        <v>1380</v>
      </c>
      <c r="C2230" s="10" t="s">
        <v>534</v>
      </c>
      <c r="D2230" s="10" t="s">
        <v>19989</v>
      </c>
      <c r="E2230" s="10" t="s">
        <v>7219</v>
      </c>
      <c r="F2230" s="10">
        <v>30405</v>
      </c>
      <c r="G2230" s="10">
        <v>541611</v>
      </c>
      <c r="H2230" s="11" t="s">
        <v>18951</v>
      </c>
    </row>
    <row r="2231" spans="1:8" x14ac:dyDescent="0.3">
      <c r="A2231" s="17" t="s">
        <v>1540</v>
      </c>
      <c r="B2231" s="10" t="s">
        <v>1380</v>
      </c>
      <c r="C2231" s="10" t="s">
        <v>20843</v>
      </c>
      <c r="D2231" s="10" t="s">
        <v>20844</v>
      </c>
      <c r="E2231" s="10" t="s">
        <v>20977</v>
      </c>
      <c r="F2231" s="10">
        <v>30405</v>
      </c>
      <c r="G2231" s="10">
        <v>541611</v>
      </c>
      <c r="H2231" s="11" t="s">
        <v>18951</v>
      </c>
    </row>
    <row r="2232" spans="1:8" x14ac:dyDescent="0.3">
      <c r="A2232" s="18" t="s">
        <v>1540</v>
      </c>
      <c r="B2232" s="12" t="s">
        <v>1380</v>
      </c>
      <c r="C2232" s="12" t="s">
        <v>596</v>
      </c>
      <c r="D2232" s="12" t="s">
        <v>20026</v>
      </c>
      <c r="E2232" s="12" t="s">
        <v>7762</v>
      </c>
      <c r="F2232" s="12">
        <v>30405</v>
      </c>
      <c r="G2232" s="12">
        <v>541611</v>
      </c>
      <c r="H2232" s="13" t="s">
        <v>18951</v>
      </c>
    </row>
    <row r="2233" spans="1:8" x14ac:dyDescent="0.3">
      <c r="A2233" s="17" t="s">
        <v>1540</v>
      </c>
      <c r="B2233" s="10" t="s">
        <v>1380</v>
      </c>
      <c r="C2233" s="10" t="s">
        <v>645</v>
      </c>
      <c r="D2233" s="10"/>
      <c r="E2233" s="10" t="s">
        <v>7177</v>
      </c>
      <c r="F2233" s="10">
        <v>30405</v>
      </c>
      <c r="G2233" s="10">
        <v>541611</v>
      </c>
      <c r="H2233" s="11" t="s">
        <v>18951</v>
      </c>
    </row>
    <row r="2234" spans="1:8" x14ac:dyDescent="0.3">
      <c r="A2234" s="17" t="s">
        <v>1540</v>
      </c>
      <c r="B2234" s="10" t="s">
        <v>1380</v>
      </c>
      <c r="C2234" s="10" t="s">
        <v>689</v>
      </c>
      <c r="D2234" s="10" t="s">
        <v>20077</v>
      </c>
      <c r="E2234" s="10" t="s">
        <v>7344</v>
      </c>
      <c r="F2234" s="10">
        <v>30405</v>
      </c>
      <c r="G2234" s="10">
        <v>541611</v>
      </c>
      <c r="H2234" s="11" t="s">
        <v>18951</v>
      </c>
    </row>
    <row r="2235" spans="1:8" x14ac:dyDescent="0.3">
      <c r="A2235" s="18" t="s">
        <v>1540</v>
      </c>
      <c r="B2235" s="12" t="s">
        <v>1380</v>
      </c>
      <c r="C2235" s="12" t="s">
        <v>852</v>
      </c>
      <c r="D2235" s="12" t="s">
        <v>20188</v>
      </c>
      <c r="E2235" s="12" t="s">
        <v>7194</v>
      </c>
      <c r="F2235" s="12">
        <v>30405</v>
      </c>
      <c r="G2235" s="12">
        <v>541611</v>
      </c>
      <c r="H2235" s="13" t="s">
        <v>18951</v>
      </c>
    </row>
    <row r="2236" spans="1:8" x14ac:dyDescent="0.3">
      <c r="A2236" s="17" t="s">
        <v>1540</v>
      </c>
      <c r="B2236" s="10" t="s">
        <v>1380</v>
      </c>
      <c r="C2236" s="10" t="s">
        <v>138</v>
      </c>
      <c r="D2236" s="10" t="s">
        <v>19243</v>
      </c>
      <c r="E2236" s="10" t="s">
        <v>7193</v>
      </c>
      <c r="F2236" s="10">
        <v>30406</v>
      </c>
      <c r="G2236" s="10">
        <v>541614</v>
      </c>
      <c r="H2236" s="11" t="s">
        <v>18954</v>
      </c>
    </row>
    <row r="2237" spans="1:8" x14ac:dyDescent="0.3">
      <c r="A2237" s="17" t="s">
        <v>1540</v>
      </c>
      <c r="B2237" s="10" t="s">
        <v>1380</v>
      </c>
      <c r="C2237" s="10" t="s">
        <v>1385</v>
      </c>
      <c r="D2237" s="10" t="s">
        <v>20612</v>
      </c>
      <c r="E2237" s="10" t="s">
        <v>7414</v>
      </c>
      <c r="F2237" s="10">
        <v>30406</v>
      </c>
      <c r="G2237" s="10">
        <v>541614</v>
      </c>
      <c r="H2237" s="11" t="s">
        <v>18954</v>
      </c>
    </row>
    <row r="2238" spans="1:8" x14ac:dyDescent="0.3">
      <c r="A2238" s="18" t="s">
        <v>1540</v>
      </c>
      <c r="B2238" s="12" t="s">
        <v>1380</v>
      </c>
      <c r="C2238" s="12" t="s">
        <v>274</v>
      </c>
      <c r="D2238" s="12" t="s">
        <v>19288</v>
      </c>
      <c r="E2238" s="12" t="s">
        <v>7226</v>
      </c>
      <c r="F2238" s="12">
        <v>30406</v>
      </c>
      <c r="G2238" s="12">
        <v>541614</v>
      </c>
      <c r="H2238" s="13" t="s">
        <v>18954</v>
      </c>
    </row>
    <row r="2239" spans="1:8" x14ac:dyDescent="0.3">
      <c r="A2239" s="17" t="s">
        <v>1540</v>
      </c>
      <c r="B2239" s="10" t="s">
        <v>1380</v>
      </c>
      <c r="C2239" s="10" t="s">
        <v>21422</v>
      </c>
      <c r="D2239" s="10" t="s">
        <v>19851</v>
      </c>
      <c r="E2239" s="10" t="s">
        <v>7192</v>
      </c>
      <c r="F2239" s="10">
        <v>30406</v>
      </c>
      <c r="G2239" s="10">
        <v>541614</v>
      </c>
      <c r="H2239" s="11" t="s">
        <v>18954</v>
      </c>
    </row>
    <row r="2240" spans="1:8" x14ac:dyDescent="0.3">
      <c r="A2240" s="17" t="s">
        <v>1540</v>
      </c>
      <c r="B2240" s="10" t="s">
        <v>1380</v>
      </c>
      <c r="C2240" s="10" t="s">
        <v>1395</v>
      </c>
      <c r="D2240" s="10" t="s">
        <v>20620</v>
      </c>
      <c r="E2240" s="10" t="s">
        <v>7424</v>
      </c>
      <c r="F2240" s="10">
        <v>30406</v>
      </c>
      <c r="G2240" s="10">
        <v>541614</v>
      </c>
      <c r="H2240" s="11" t="s">
        <v>18954</v>
      </c>
    </row>
    <row r="2241" spans="1:8" x14ac:dyDescent="0.3">
      <c r="A2241" s="18" t="s">
        <v>1540</v>
      </c>
      <c r="B2241" s="12" t="s">
        <v>1380</v>
      </c>
      <c r="C2241" s="12" t="s">
        <v>1398</v>
      </c>
      <c r="D2241" s="12" t="s">
        <v>19358</v>
      </c>
      <c r="E2241" s="12" t="s">
        <v>7191</v>
      </c>
      <c r="F2241" s="12">
        <v>30406</v>
      </c>
      <c r="G2241" s="12">
        <v>541614</v>
      </c>
      <c r="H2241" s="13" t="s">
        <v>18954</v>
      </c>
    </row>
    <row r="2242" spans="1:8" x14ac:dyDescent="0.3">
      <c r="A2242" s="17" t="s">
        <v>1540</v>
      </c>
      <c r="B2242" s="10" t="s">
        <v>1380</v>
      </c>
      <c r="C2242" s="10" t="s">
        <v>534</v>
      </c>
      <c r="D2242" s="10" t="s">
        <v>19989</v>
      </c>
      <c r="E2242" s="10" t="s">
        <v>7219</v>
      </c>
      <c r="F2242" s="10">
        <v>30406</v>
      </c>
      <c r="G2242" s="10">
        <v>541614</v>
      </c>
      <c r="H2242" s="11" t="s">
        <v>18954</v>
      </c>
    </row>
    <row r="2243" spans="1:8" x14ac:dyDescent="0.3">
      <c r="A2243" s="17" t="s">
        <v>1540</v>
      </c>
      <c r="B2243" s="10" t="s">
        <v>1380</v>
      </c>
      <c r="C2243" s="10" t="s">
        <v>20843</v>
      </c>
      <c r="D2243" s="10" t="s">
        <v>20844</v>
      </c>
      <c r="E2243" s="10" t="s">
        <v>20977</v>
      </c>
      <c r="F2243" s="10">
        <v>30406</v>
      </c>
      <c r="G2243" s="10">
        <v>541614</v>
      </c>
      <c r="H2243" s="11" t="s">
        <v>18954</v>
      </c>
    </row>
    <row r="2244" spans="1:8" x14ac:dyDescent="0.3">
      <c r="A2244" s="18" t="s">
        <v>1540</v>
      </c>
      <c r="B2244" s="12" t="s">
        <v>1380</v>
      </c>
      <c r="C2244" s="12" t="s">
        <v>596</v>
      </c>
      <c r="D2244" s="12" t="s">
        <v>20026</v>
      </c>
      <c r="E2244" s="12" t="s">
        <v>7762</v>
      </c>
      <c r="F2244" s="12">
        <v>30406</v>
      </c>
      <c r="G2244" s="12">
        <v>541614</v>
      </c>
      <c r="H2244" s="13" t="s">
        <v>18954</v>
      </c>
    </row>
    <row r="2245" spans="1:8" x14ac:dyDescent="0.3">
      <c r="A2245" s="17" t="s">
        <v>1540</v>
      </c>
      <c r="B2245" s="10" t="s">
        <v>1380</v>
      </c>
      <c r="C2245" s="10" t="s">
        <v>645</v>
      </c>
      <c r="D2245" s="10"/>
      <c r="E2245" s="10" t="s">
        <v>7177</v>
      </c>
      <c r="F2245" s="10">
        <v>30406</v>
      </c>
      <c r="G2245" s="10">
        <v>541614</v>
      </c>
      <c r="H2245" s="11" t="s">
        <v>18954</v>
      </c>
    </row>
    <row r="2246" spans="1:8" x14ac:dyDescent="0.3">
      <c r="A2246" s="17" t="s">
        <v>1540</v>
      </c>
      <c r="B2246" s="10" t="s">
        <v>1380</v>
      </c>
      <c r="C2246" s="10" t="s">
        <v>852</v>
      </c>
      <c r="D2246" s="10" t="s">
        <v>20188</v>
      </c>
      <c r="E2246" s="10" t="s">
        <v>7194</v>
      </c>
      <c r="F2246" s="10">
        <v>30406</v>
      </c>
      <c r="G2246" s="10">
        <v>541614</v>
      </c>
      <c r="H2246" s="11" t="s">
        <v>18954</v>
      </c>
    </row>
    <row r="2247" spans="1:8" x14ac:dyDescent="0.3">
      <c r="A2247" s="18" t="s">
        <v>1540</v>
      </c>
      <c r="B2247" s="12" t="s">
        <v>1380</v>
      </c>
      <c r="C2247" s="12" t="s">
        <v>138</v>
      </c>
      <c r="D2247" s="12" t="s">
        <v>19243</v>
      </c>
      <c r="E2247" s="12" t="s">
        <v>7193</v>
      </c>
      <c r="F2247" s="12">
        <v>30407</v>
      </c>
      <c r="G2247" s="12">
        <v>541618</v>
      </c>
      <c r="H2247" s="13" t="s">
        <v>18955</v>
      </c>
    </row>
    <row r="2248" spans="1:8" x14ac:dyDescent="0.3">
      <c r="A2248" s="17" t="s">
        <v>1540</v>
      </c>
      <c r="B2248" s="10" t="s">
        <v>1380</v>
      </c>
      <c r="C2248" s="10" t="s">
        <v>1385</v>
      </c>
      <c r="D2248" s="10" t="s">
        <v>20612</v>
      </c>
      <c r="E2248" s="10" t="s">
        <v>7414</v>
      </c>
      <c r="F2248" s="10">
        <v>30407</v>
      </c>
      <c r="G2248" s="10">
        <v>541618</v>
      </c>
      <c r="H2248" s="11" t="s">
        <v>18955</v>
      </c>
    </row>
    <row r="2249" spans="1:8" x14ac:dyDescent="0.3">
      <c r="A2249" s="17" t="s">
        <v>1540</v>
      </c>
      <c r="B2249" s="10" t="s">
        <v>1380</v>
      </c>
      <c r="C2249" s="10" t="s">
        <v>274</v>
      </c>
      <c r="D2249" s="10" t="s">
        <v>19288</v>
      </c>
      <c r="E2249" s="10" t="s">
        <v>7226</v>
      </c>
      <c r="F2249" s="10">
        <v>30407</v>
      </c>
      <c r="G2249" s="10">
        <v>541618</v>
      </c>
      <c r="H2249" s="11" t="s">
        <v>18955</v>
      </c>
    </row>
    <row r="2250" spans="1:8" x14ac:dyDescent="0.3">
      <c r="A2250" s="18" t="s">
        <v>1540</v>
      </c>
      <c r="B2250" s="12" t="s">
        <v>1380</v>
      </c>
      <c r="C2250" s="12" t="s">
        <v>21422</v>
      </c>
      <c r="D2250" s="12" t="s">
        <v>19851</v>
      </c>
      <c r="E2250" s="12" t="s">
        <v>7192</v>
      </c>
      <c r="F2250" s="12">
        <v>30407</v>
      </c>
      <c r="G2250" s="12">
        <v>541618</v>
      </c>
      <c r="H2250" s="13" t="s">
        <v>18955</v>
      </c>
    </row>
    <row r="2251" spans="1:8" x14ac:dyDescent="0.3">
      <c r="A2251" s="17" t="s">
        <v>1540</v>
      </c>
      <c r="B2251" s="10" t="s">
        <v>1380</v>
      </c>
      <c r="C2251" s="10" t="s">
        <v>1395</v>
      </c>
      <c r="D2251" s="10" t="s">
        <v>20620</v>
      </c>
      <c r="E2251" s="10" t="s">
        <v>7424</v>
      </c>
      <c r="F2251" s="10">
        <v>30407</v>
      </c>
      <c r="G2251" s="10">
        <v>541618</v>
      </c>
      <c r="H2251" s="11" t="s">
        <v>18955</v>
      </c>
    </row>
    <row r="2252" spans="1:8" x14ac:dyDescent="0.3">
      <c r="A2252" s="17" t="s">
        <v>1540</v>
      </c>
      <c r="B2252" s="10" t="s">
        <v>1380</v>
      </c>
      <c r="C2252" s="10" t="s">
        <v>1398</v>
      </c>
      <c r="D2252" s="10" t="s">
        <v>19358</v>
      </c>
      <c r="E2252" s="10" t="s">
        <v>7191</v>
      </c>
      <c r="F2252" s="10">
        <v>30407</v>
      </c>
      <c r="G2252" s="10">
        <v>541618</v>
      </c>
      <c r="H2252" s="11" t="s">
        <v>18955</v>
      </c>
    </row>
    <row r="2253" spans="1:8" x14ac:dyDescent="0.3">
      <c r="A2253" s="18" t="s">
        <v>1540</v>
      </c>
      <c r="B2253" s="12" t="s">
        <v>1380</v>
      </c>
      <c r="C2253" s="12" t="s">
        <v>534</v>
      </c>
      <c r="D2253" s="12" t="s">
        <v>19989</v>
      </c>
      <c r="E2253" s="12" t="s">
        <v>7219</v>
      </c>
      <c r="F2253" s="12">
        <v>30407</v>
      </c>
      <c r="G2253" s="12">
        <v>541618</v>
      </c>
      <c r="H2253" s="13" t="s">
        <v>18955</v>
      </c>
    </row>
    <row r="2254" spans="1:8" x14ac:dyDescent="0.3">
      <c r="A2254" s="17" t="s">
        <v>1540</v>
      </c>
      <c r="B2254" s="10" t="s">
        <v>1380</v>
      </c>
      <c r="C2254" s="10" t="s">
        <v>20843</v>
      </c>
      <c r="D2254" s="10" t="s">
        <v>20844</v>
      </c>
      <c r="E2254" s="10" t="s">
        <v>20977</v>
      </c>
      <c r="F2254" s="10">
        <v>30407</v>
      </c>
      <c r="G2254" s="10">
        <v>541618</v>
      </c>
      <c r="H2254" s="11" t="s">
        <v>18955</v>
      </c>
    </row>
    <row r="2255" spans="1:8" x14ac:dyDescent="0.3">
      <c r="A2255" s="17" t="s">
        <v>1540</v>
      </c>
      <c r="B2255" s="10" t="s">
        <v>1380</v>
      </c>
      <c r="C2255" s="10" t="s">
        <v>596</v>
      </c>
      <c r="D2255" s="10" t="s">
        <v>20026</v>
      </c>
      <c r="E2255" s="10" t="s">
        <v>7762</v>
      </c>
      <c r="F2255" s="10">
        <v>30407</v>
      </c>
      <c r="G2255" s="10">
        <v>541618</v>
      </c>
      <c r="H2255" s="11" t="s">
        <v>18955</v>
      </c>
    </row>
    <row r="2256" spans="1:8" x14ac:dyDescent="0.3">
      <c r="A2256" s="18" t="s">
        <v>1540</v>
      </c>
      <c r="B2256" s="12" t="s">
        <v>1380</v>
      </c>
      <c r="C2256" s="12" t="s">
        <v>645</v>
      </c>
      <c r="D2256" s="12"/>
      <c r="E2256" s="12" t="s">
        <v>7177</v>
      </c>
      <c r="F2256" s="12">
        <v>30407</v>
      </c>
      <c r="G2256" s="12">
        <v>541618</v>
      </c>
      <c r="H2256" s="13" t="s">
        <v>18955</v>
      </c>
    </row>
    <row r="2257" spans="1:8" x14ac:dyDescent="0.3">
      <c r="A2257" s="17" t="s">
        <v>1540</v>
      </c>
      <c r="B2257" s="10" t="s">
        <v>1380</v>
      </c>
      <c r="C2257" s="10" t="s">
        <v>852</v>
      </c>
      <c r="D2257" s="10" t="s">
        <v>20188</v>
      </c>
      <c r="E2257" s="10" t="s">
        <v>7194</v>
      </c>
      <c r="F2257" s="10">
        <v>30407</v>
      </c>
      <c r="G2257" s="10">
        <v>541618</v>
      </c>
      <c r="H2257" s="11" t="s">
        <v>18955</v>
      </c>
    </row>
    <row r="2258" spans="1:8" x14ac:dyDescent="0.3">
      <c r="A2258" s="17" t="s">
        <v>1540</v>
      </c>
      <c r="B2258" s="10" t="s">
        <v>1380</v>
      </c>
      <c r="C2258" s="10" t="s">
        <v>138</v>
      </c>
      <c r="D2258" s="10" t="s">
        <v>19243</v>
      </c>
      <c r="E2258" s="10" t="s">
        <v>7193</v>
      </c>
      <c r="F2258" s="10">
        <v>30408</v>
      </c>
      <c r="G2258" s="10">
        <v>541690</v>
      </c>
      <c r="H2258" s="11" t="s">
        <v>18957</v>
      </c>
    </row>
    <row r="2259" spans="1:8" x14ac:dyDescent="0.3">
      <c r="A2259" s="18" t="s">
        <v>1540</v>
      </c>
      <c r="B2259" s="12" t="s">
        <v>1380</v>
      </c>
      <c r="C2259" s="12" t="s">
        <v>1385</v>
      </c>
      <c r="D2259" s="12" t="s">
        <v>20612</v>
      </c>
      <c r="E2259" s="12" t="s">
        <v>7414</v>
      </c>
      <c r="F2259" s="12">
        <v>30408</v>
      </c>
      <c r="G2259" s="12">
        <v>541690</v>
      </c>
      <c r="H2259" s="13" t="s">
        <v>18957</v>
      </c>
    </row>
    <row r="2260" spans="1:8" x14ac:dyDescent="0.3">
      <c r="A2260" s="17" t="s">
        <v>1540</v>
      </c>
      <c r="B2260" s="10" t="s">
        <v>1380</v>
      </c>
      <c r="C2260" s="10" t="s">
        <v>274</v>
      </c>
      <c r="D2260" s="10" t="s">
        <v>19288</v>
      </c>
      <c r="E2260" s="10" t="s">
        <v>7226</v>
      </c>
      <c r="F2260" s="10">
        <v>30408</v>
      </c>
      <c r="G2260" s="10">
        <v>541690</v>
      </c>
      <c r="H2260" s="11" t="s">
        <v>18957</v>
      </c>
    </row>
    <row r="2261" spans="1:8" x14ac:dyDescent="0.3">
      <c r="A2261" s="17" t="s">
        <v>1540</v>
      </c>
      <c r="B2261" s="10" t="s">
        <v>1380</v>
      </c>
      <c r="C2261" s="10" t="s">
        <v>21422</v>
      </c>
      <c r="D2261" s="10" t="s">
        <v>19851</v>
      </c>
      <c r="E2261" s="10" t="s">
        <v>7192</v>
      </c>
      <c r="F2261" s="10">
        <v>30408</v>
      </c>
      <c r="G2261" s="10">
        <v>541690</v>
      </c>
      <c r="H2261" s="11" t="s">
        <v>18957</v>
      </c>
    </row>
    <row r="2262" spans="1:8" x14ac:dyDescent="0.3">
      <c r="A2262" s="18" t="s">
        <v>1540</v>
      </c>
      <c r="B2262" s="12" t="s">
        <v>1380</v>
      </c>
      <c r="C2262" s="12" t="s">
        <v>1395</v>
      </c>
      <c r="D2262" s="12" t="s">
        <v>20620</v>
      </c>
      <c r="E2262" s="12" t="s">
        <v>7424</v>
      </c>
      <c r="F2262" s="12">
        <v>30408</v>
      </c>
      <c r="G2262" s="12">
        <v>541690</v>
      </c>
      <c r="H2262" s="13" t="s">
        <v>18957</v>
      </c>
    </row>
    <row r="2263" spans="1:8" x14ac:dyDescent="0.3">
      <c r="A2263" s="17" t="s">
        <v>1540</v>
      </c>
      <c r="B2263" s="10" t="s">
        <v>1380</v>
      </c>
      <c r="C2263" s="10" t="s">
        <v>1398</v>
      </c>
      <c r="D2263" s="10" t="s">
        <v>19358</v>
      </c>
      <c r="E2263" s="10" t="s">
        <v>7191</v>
      </c>
      <c r="F2263" s="10">
        <v>30408</v>
      </c>
      <c r="G2263" s="10">
        <v>541690</v>
      </c>
      <c r="H2263" s="11" t="s">
        <v>18957</v>
      </c>
    </row>
    <row r="2264" spans="1:8" x14ac:dyDescent="0.3">
      <c r="A2264" s="17" t="s">
        <v>1540</v>
      </c>
      <c r="B2264" s="10" t="s">
        <v>1380</v>
      </c>
      <c r="C2264" s="10" t="s">
        <v>534</v>
      </c>
      <c r="D2264" s="10" t="s">
        <v>19989</v>
      </c>
      <c r="E2264" s="10" t="s">
        <v>7219</v>
      </c>
      <c r="F2264" s="10">
        <v>30408</v>
      </c>
      <c r="G2264" s="10">
        <v>541690</v>
      </c>
      <c r="H2264" s="11" t="s">
        <v>18957</v>
      </c>
    </row>
    <row r="2265" spans="1:8" x14ac:dyDescent="0.3">
      <c r="A2265" s="18" t="s">
        <v>1540</v>
      </c>
      <c r="B2265" s="12" t="s">
        <v>1380</v>
      </c>
      <c r="C2265" s="12" t="s">
        <v>20843</v>
      </c>
      <c r="D2265" s="12" t="s">
        <v>20844</v>
      </c>
      <c r="E2265" s="12" t="s">
        <v>20977</v>
      </c>
      <c r="F2265" s="12">
        <v>30408</v>
      </c>
      <c r="G2265" s="12">
        <v>541690</v>
      </c>
      <c r="H2265" s="13" t="s">
        <v>18957</v>
      </c>
    </row>
    <row r="2266" spans="1:8" x14ac:dyDescent="0.3">
      <c r="A2266" s="17" t="s">
        <v>1540</v>
      </c>
      <c r="B2266" s="10" t="s">
        <v>1380</v>
      </c>
      <c r="C2266" s="10" t="s">
        <v>596</v>
      </c>
      <c r="D2266" s="10" t="s">
        <v>20026</v>
      </c>
      <c r="E2266" s="10" t="s">
        <v>7762</v>
      </c>
      <c r="F2266" s="10">
        <v>30408</v>
      </c>
      <c r="G2266" s="10">
        <v>541690</v>
      </c>
      <c r="H2266" s="11" t="s">
        <v>18957</v>
      </c>
    </row>
    <row r="2267" spans="1:8" x14ac:dyDescent="0.3">
      <c r="A2267" s="17" t="s">
        <v>1540</v>
      </c>
      <c r="B2267" s="10" t="s">
        <v>1380</v>
      </c>
      <c r="C2267" s="10" t="s">
        <v>645</v>
      </c>
      <c r="D2267" s="10"/>
      <c r="E2267" s="10" t="s">
        <v>7177</v>
      </c>
      <c r="F2267" s="10">
        <v>30408</v>
      </c>
      <c r="G2267" s="10">
        <v>541690</v>
      </c>
      <c r="H2267" s="11" t="s">
        <v>18957</v>
      </c>
    </row>
    <row r="2268" spans="1:8" x14ac:dyDescent="0.3">
      <c r="A2268" s="18" t="s">
        <v>1540</v>
      </c>
      <c r="B2268" s="12" t="s">
        <v>1380</v>
      </c>
      <c r="C2268" s="12" t="s">
        <v>852</v>
      </c>
      <c r="D2268" s="12" t="s">
        <v>20188</v>
      </c>
      <c r="E2268" s="12" t="s">
        <v>7194</v>
      </c>
      <c r="F2268" s="12">
        <v>30408</v>
      </c>
      <c r="G2268" s="12">
        <v>541690</v>
      </c>
      <c r="H2268" s="13" t="s">
        <v>18957</v>
      </c>
    </row>
    <row r="2269" spans="1:8" x14ac:dyDescent="0.3">
      <c r="A2269" s="17" t="s">
        <v>1540</v>
      </c>
      <c r="B2269" s="10" t="s">
        <v>1380</v>
      </c>
      <c r="C2269" s="10" t="s">
        <v>110</v>
      </c>
      <c r="D2269" s="10" t="s">
        <v>19696</v>
      </c>
      <c r="E2269" s="10" t="s">
        <v>7798</v>
      </c>
      <c r="F2269" s="10">
        <v>30409</v>
      </c>
      <c r="G2269" s="10">
        <v>541715</v>
      </c>
      <c r="H2269" s="11" t="s">
        <v>18977</v>
      </c>
    </row>
    <row r="2270" spans="1:8" x14ac:dyDescent="0.3">
      <c r="A2270" s="17" t="s">
        <v>1540</v>
      </c>
      <c r="B2270" s="10" t="s">
        <v>1380</v>
      </c>
      <c r="C2270" s="10" t="s">
        <v>138</v>
      </c>
      <c r="D2270" s="10" t="s">
        <v>19243</v>
      </c>
      <c r="E2270" s="10" t="s">
        <v>7193</v>
      </c>
      <c r="F2270" s="10">
        <v>30409</v>
      </c>
      <c r="G2270" s="10">
        <v>541715</v>
      </c>
      <c r="H2270" s="11" t="s">
        <v>18977</v>
      </c>
    </row>
    <row r="2271" spans="1:8" x14ac:dyDescent="0.3">
      <c r="A2271" s="18" t="s">
        <v>1540</v>
      </c>
      <c r="B2271" s="12" t="s">
        <v>1380</v>
      </c>
      <c r="C2271" s="12" t="s">
        <v>1385</v>
      </c>
      <c r="D2271" s="12" t="s">
        <v>20612</v>
      </c>
      <c r="E2271" s="12" t="s">
        <v>7414</v>
      </c>
      <c r="F2271" s="12">
        <v>30409</v>
      </c>
      <c r="G2271" s="12">
        <v>541715</v>
      </c>
      <c r="H2271" s="13" t="s">
        <v>18977</v>
      </c>
    </row>
    <row r="2272" spans="1:8" x14ac:dyDescent="0.3">
      <c r="A2272" s="17" t="s">
        <v>1540</v>
      </c>
      <c r="B2272" s="10" t="s">
        <v>1380</v>
      </c>
      <c r="C2272" s="10" t="s">
        <v>21301</v>
      </c>
      <c r="D2272" s="10"/>
      <c r="E2272" s="10" t="s">
        <v>7858</v>
      </c>
      <c r="F2272" s="10">
        <v>30409</v>
      </c>
      <c r="G2272" s="10">
        <v>541715</v>
      </c>
      <c r="H2272" s="11" t="s">
        <v>18977</v>
      </c>
    </row>
    <row r="2273" spans="1:8" x14ac:dyDescent="0.3">
      <c r="A2273" s="17" t="s">
        <v>1540</v>
      </c>
      <c r="B2273" s="10" t="s">
        <v>1380</v>
      </c>
      <c r="C2273" s="10" t="s">
        <v>274</v>
      </c>
      <c r="D2273" s="10" t="s">
        <v>19288</v>
      </c>
      <c r="E2273" s="10" t="s">
        <v>7226</v>
      </c>
      <c r="F2273" s="10">
        <v>30409</v>
      </c>
      <c r="G2273" s="10">
        <v>541715</v>
      </c>
      <c r="H2273" s="11" t="s">
        <v>18977</v>
      </c>
    </row>
    <row r="2274" spans="1:8" x14ac:dyDescent="0.3">
      <c r="A2274" s="18" t="s">
        <v>1540</v>
      </c>
      <c r="B2274" s="12" t="s">
        <v>1380</v>
      </c>
      <c r="C2274" s="12" t="s">
        <v>21422</v>
      </c>
      <c r="D2274" s="12" t="s">
        <v>19851</v>
      </c>
      <c r="E2274" s="12" t="s">
        <v>7192</v>
      </c>
      <c r="F2274" s="12">
        <v>30409</v>
      </c>
      <c r="G2274" s="12">
        <v>541715</v>
      </c>
      <c r="H2274" s="13" t="s">
        <v>18977</v>
      </c>
    </row>
    <row r="2275" spans="1:8" x14ac:dyDescent="0.3">
      <c r="A2275" s="17" t="s">
        <v>1540</v>
      </c>
      <c r="B2275" s="10" t="s">
        <v>1380</v>
      </c>
      <c r="C2275" s="10" t="s">
        <v>1395</v>
      </c>
      <c r="D2275" s="10" t="s">
        <v>20620</v>
      </c>
      <c r="E2275" s="10" t="s">
        <v>7424</v>
      </c>
      <c r="F2275" s="10">
        <v>30409</v>
      </c>
      <c r="G2275" s="10">
        <v>541715</v>
      </c>
      <c r="H2275" s="11" t="s">
        <v>18977</v>
      </c>
    </row>
    <row r="2276" spans="1:8" x14ac:dyDescent="0.3">
      <c r="A2276" s="17" t="s">
        <v>1540</v>
      </c>
      <c r="B2276" s="10" t="s">
        <v>1380</v>
      </c>
      <c r="C2276" s="10" t="s">
        <v>1398</v>
      </c>
      <c r="D2276" s="10" t="s">
        <v>19358</v>
      </c>
      <c r="E2276" s="10" t="s">
        <v>7191</v>
      </c>
      <c r="F2276" s="10">
        <v>30409</v>
      </c>
      <c r="G2276" s="10">
        <v>541715</v>
      </c>
      <c r="H2276" s="11" t="s">
        <v>18977</v>
      </c>
    </row>
    <row r="2277" spans="1:8" x14ac:dyDescent="0.3">
      <c r="A2277" s="18" t="s">
        <v>1540</v>
      </c>
      <c r="B2277" s="12" t="s">
        <v>1380</v>
      </c>
      <c r="C2277" s="12" t="s">
        <v>534</v>
      </c>
      <c r="D2277" s="12" t="s">
        <v>19989</v>
      </c>
      <c r="E2277" s="12" t="s">
        <v>7219</v>
      </c>
      <c r="F2277" s="12">
        <v>30409</v>
      </c>
      <c r="G2277" s="12">
        <v>541715</v>
      </c>
      <c r="H2277" s="13" t="s">
        <v>18977</v>
      </c>
    </row>
    <row r="2278" spans="1:8" x14ac:dyDescent="0.3">
      <c r="A2278" s="17" t="s">
        <v>1540</v>
      </c>
      <c r="B2278" s="10" t="s">
        <v>1380</v>
      </c>
      <c r="C2278" s="10" t="s">
        <v>20843</v>
      </c>
      <c r="D2278" s="10" t="s">
        <v>20844</v>
      </c>
      <c r="E2278" s="10" t="s">
        <v>20977</v>
      </c>
      <c r="F2278" s="10">
        <v>30409</v>
      </c>
      <c r="G2278" s="10">
        <v>541715</v>
      </c>
      <c r="H2278" s="11" t="s">
        <v>18977</v>
      </c>
    </row>
    <row r="2279" spans="1:8" x14ac:dyDescent="0.3">
      <c r="A2279" s="17" t="s">
        <v>1540</v>
      </c>
      <c r="B2279" s="10" t="s">
        <v>1380</v>
      </c>
      <c r="C2279" s="10" t="s">
        <v>1154</v>
      </c>
      <c r="D2279" s="10" t="s">
        <v>20421</v>
      </c>
      <c r="E2279" s="10" t="s">
        <v>7351</v>
      </c>
      <c r="F2279" s="10">
        <v>30409</v>
      </c>
      <c r="G2279" s="10">
        <v>541715</v>
      </c>
      <c r="H2279" s="11" t="s">
        <v>18977</v>
      </c>
    </row>
    <row r="2280" spans="1:8" x14ac:dyDescent="0.3">
      <c r="A2280" s="18" t="s">
        <v>1540</v>
      </c>
      <c r="B2280" s="12" t="s">
        <v>1380</v>
      </c>
      <c r="C2280" s="12" t="s">
        <v>596</v>
      </c>
      <c r="D2280" s="12" t="s">
        <v>20026</v>
      </c>
      <c r="E2280" s="12" t="s">
        <v>7762</v>
      </c>
      <c r="F2280" s="12">
        <v>30409</v>
      </c>
      <c r="G2280" s="12">
        <v>541715</v>
      </c>
      <c r="H2280" s="13" t="s">
        <v>18977</v>
      </c>
    </row>
    <row r="2281" spans="1:8" x14ac:dyDescent="0.3">
      <c r="A2281" s="17" t="s">
        <v>1540</v>
      </c>
      <c r="B2281" s="10" t="s">
        <v>1380</v>
      </c>
      <c r="C2281" s="10" t="s">
        <v>645</v>
      </c>
      <c r="D2281" s="10"/>
      <c r="E2281" s="10" t="s">
        <v>7177</v>
      </c>
      <c r="F2281" s="10">
        <v>30409</v>
      </c>
      <c r="G2281" s="10">
        <v>541715</v>
      </c>
      <c r="H2281" s="11" t="s">
        <v>18977</v>
      </c>
    </row>
    <row r="2282" spans="1:8" x14ac:dyDescent="0.3">
      <c r="A2282" s="17" t="s">
        <v>1540</v>
      </c>
      <c r="B2282" s="10" t="s">
        <v>1380</v>
      </c>
      <c r="C2282" s="10" t="s">
        <v>689</v>
      </c>
      <c r="D2282" s="10" t="s">
        <v>20077</v>
      </c>
      <c r="E2282" s="10" t="s">
        <v>7344</v>
      </c>
      <c r="F2282" s="10">
        <v>30409</v>
      </c>
      <c r="G2282" s="10">
        <v>541715</v>
      </c>
      <c r="H2282" s="11" t="s">
        <v>18977</v>
      </c>
    </row>
    <row r="2283" spans="1:8" x14ac:dyDescent="0.3">
      <c r="A2283" s="18" t="s">
        <v>1540</v>
      </c>
      <c r="B2283" s="12" t="s">
        <v>1380</v>
      </c>
      <c r="C2283" s="12" t="s">
        <v>852</v>
      </c>
      <c r="D2283" s="12" t="s">
        <v>20188</v>
      </c>
      <c r="E2283" s="12" t="s">
        <v>7194</v>
      </c>
      <c r="F2283" s="12">
        <v>30409</v>
      </c>
      <c r="G2283" s="12">
        <v>541715</v>
      </c>
      <c r="H2283" s="13" t="s">
        <v>18977</v>
      </c>
    </row>
    <row r="2284" spans="1:8" x14ac:dyDescent="0.3">
      <c r="A2284" s="17" t="s">
        <v>1540</v>
      </c>
      <c r="B2284" s="10" t="s">
        <v>1380</v>
      </c>
      <c r="C2284" s="10" t="s">
        <v>1655</v>
      </c>
      <c r="D2284" s="10" t="s">
        <v>20768</v>
      </c>
      <c r="E2284" s="10" t="s">
        <v>7431</v>
      </c>
      <c r="F2284" s="10">
        <v>30409</v>
      </c>
      <c r="G2284" s="10">
        <v>541715</v>
      </c>
      <c r="H2284" s="11" t="s">
        <v>18977</v>
      </c>
    </row>
    <row r="2285" spans="1:8" x14ac:dyDescent="0.3">
      <c r="A2285" s="17" t="s">
        <v>1540</v>
      </c>
      <c r="B2285" s="10" t="s">
        <v>1380</v>
      </c>
      <c r="C2285" s="10" t="s">
        <v>110</v>
      </c>
      <c r="D2285" s="10" t="s">
        <v>19696</v>
      </c>
      <c r="E2285" s="10" t="s">
        <v>7798</v>
      </c>
      <c r="F2285" s="10">
        <v>30410</v>
      </c>
      <c r="G2285" s="10" t="s">
        <v>18978</v>
      </c>
      <c r="H2285" s="11" t="s">
        <v>18979</v>
      </c>
    </row>
    <row r="2286" spans="1:8" x14ac:dyDescent="0.3">
      <c r="A2286" s="18" t="s">
        <v>1540</v>
      </c>
      <c r="B2286" s="12" t="s">
        <v>1380</v>
      </c>
      <c r="C2286" s="12" t="s">
        <v>138</v>
      </c>
      <c r="D2286" s="12" t="s">
        <v>19243</v>
      </c>
      <c r="E2286" s="12" t="s">
        <v>7193</v>
      </c>
      <c r="F2286" s="12">
        <v>30410</v>
      </c>
      <c r="G2286" s="12" t="s">
        <v>18978</v>
      </c>
      <c r="H2286" s="13" t="s">
        <v>18979</v>
      </c>
    </row>
    <row r="2287" spans="1:8" x14ac:dyDescent="0.3">
      <c r="A2287" s="17" t="s">
        <v>1540</v>
      </c>
      <c r="B2287" s="10" t="s">
        <v>1380</v>
      </c>
      <c r="C2287" s="10" t="s">
        <v>1385</v>
      </c>
      <c r="D2287" s="10" t="s">
        <v>20612</v>
      </c>
      <c r="E2287" s="10" t="s">
        <v>7414</v>
      </c>
      <c r="F2287" s="10">
        <v>30410</v>
      </c>
      <c r="G2287" s="10" t="s">
        <v>18978</v>
      </c>
      <c r="H2287" s="11" t="s">
        <v>18979</v>
      </c>
    </row>
    <row r="2288" spans="1:8" x14ac:dyDescent="0.3">
      <c r="A2288" s="17" t="s">
        <v>1540</v>
      </c>
      <c r="B2288" s="10" t="s">
        <v>1380</v>
      </c>
      <c r="C2288" s="10" t="s">
        <v>21301</v>
      </c>
      <c r="D2288" s="10"/>
      <c r="E2288" s="10" t="s">
        <v>7858</v>
      </c>
      <c r="F2288" s="10">
        <v>30410</v>
      </c>
      <c r="G2288" s="10" t="s">
        <v>18978</v>
      </c>
      <c r="H2288" s="11" t="s">
        <v>18979</v>
      </c>
    </row>
    <row r="2289" spans="1:8" x14ac:dyDescent="0.3">
      <c r="A2289" s="18" t="s">
        <v>1540</v>
      </c>
      <c r="B2289" s="12" t="s">
        <v>1380</v>
      </c>
      <c r="C2289" s="12" t="s">
        <v>274</v>
      </c>
      <c r="D2289" s="12" t="s">
        <v>19288</v>
      </c>
      <c r="E2289" s="12" t="s">
        <v>7226</v>
      </c>
      <c r="F2289" s="12">
        <v>30410</v>
      </c>
      <c r="G2289" s="12" t="s">
        <v>18978</v>
      </c>
      <c r="H2289" s="13" t="s">
        <v>18979</v>
      </c>
    </row>
    <row r="2290" spans="1:8" x14ac:dyDescent="0.3">
      <c r="A2290" s="17" t="s">
        <v>1540</v>
      </c>
      <c r="B2290" s="10" t="s">
        <v>1380</v>
      </c>
      <c r="C2290" s="10" t="s">
        <v>21422</v>
      </c>
      <c r="D2290" s="10" t="s">
        <v>19851</v>
      </c>
      <c r="E2290" s="10" t="s">
        <v>7192</v>
      </c>
      <c r="F2290" s="10">
        <v>30410</v>
      </c>
      <c r="G2290" s="10" t="s">
        <v>18978</v>
      </c>
      <c r="H2290" s="11" t="s">
        <v>18979</v>
      </c>
    </row>
    <row r="2291" spans="1:8" x14ac:dyDescent="0.3">
      <c r="A2291" s="17" t="s">
        <v>1540</v>
      </c>
      <c r="B2291" s="10" t="s">
        <v>1380</v>
      </c>
      <c r="C2291" s="10" t="s">
        <v>1395</v>
      </c>
      <c r="D2291" s="10" t="s">
        <v>20620</v>
      </c>
      <c r="E2291" s="10" t="s">
        <v>7424</v>
      </c>
      <c r="F2291" s="10">
        <v>30410</v>
      </c>
      <c r="G2291" s="10" t="s">
        <v>18978</v>
      </c>
      <c r="H2291" s="11" t="s">
        <v>18979</v>
      </c>
    </row>
    <row r="2292" spans="1:8" x14ac:dyDescent="0.3">
      <c r="A2292" s="18" t="s">
        <v>1540</v>
      </c>
      <c r="B2292" s="12" t="s">
        <v>1380</v>
      </c>
      <c r="C2292" s="12" t="s">
        <v>1398</v>
      </c>
      <c r="D2292" s="12" t="s">
        <v>19358</v>
      </c>
      <c r="E2292" s="12" t="s">
        <v>7191</v>
      </c>
      <c r="F2292" s="12">
        <v>30410</v>
      </c>
      <c r="G2292" s="12" t="s">
        <v>18978</v>
      </c>
      <c r="H2292" s="13" t="s">
        <v>18979</v>
      </c>
    </row>
    <row r="2293" spans="1:8" x14ac:dyDescent="0.3">
      <c r="A2293" s="17" t="s">
        <v>1540</v>
      </c>
      <c r="B2293" s="10" t="s">
        <v>1380</v>
      </c>
      <c r="C2293" s="10" t="s">
        <v>534</v>
      </c>
      <c r="D2293" s="10" t="s">
        <v>19989</v>
      </c>
      <c r="E2293" s="10" t="s">
        <v>7219</v>
      </c>
      <c r="F2293" s="10">
        <v>30410</v>
      </c>
      <c r="G2293" s="10" t="s">
        <v>18978</v>
      </c>
      <c r="H2293" s="11" t="s">
        <v>18979</v>
      </c>
    </row>
    <row r="2294" spans="1:8" x14ac:dyDescent="0.3">
      <c r="A2294" s="17" t="s">
        <v>1540</v>
      </c>
      <c r="B2294" s="10" t="s">
        <v>1380</v>
      </c>
      <c r="C2294" s="10" t="s">
        <v>20843</v>
      </c>
      <c r="D2294" s="10" t="s">
        <v>20844</v>
      </c>
      <c r="E2294" s="10" t="s">
        <v>20977</v>
      </c>
      <c r="F2294" s="10">
        <v>30410</v>
      </c>
      <c r="G2294" s="10" t="s">
        <v>18978</v>
      </c>
      <c r="H2294" s="11" t="s">
        <v>18979</v>
      </c>
    </row>
    <row r="2295" spans="1:8" x14ac:dyDescent="0.3">
      <c r="A2295" s="18" t="s">
        <v>1540</v>
      </c>
      <c r="B2295" s="12" t="s">
        <v>1380</v>
      </c>
      <c r="C2295" s="12" t="s">
        <v>1154</v>
      </c>
      <c r="D2295" s="12" t="s">
        <v>20421</v>
      </c>
      <c r="E2295" s="12" t="s">
        <v>7351</v>
      </c>
      <c r="F2295" s="12">
        <v>30410</v>
      </c>
      <c r="G2295" s="12" t="s">
        <v>18978</v>
      </c>
      <c r="H2295" s="13" t="s">
        <v>18979</v>
      </c>
    </row>
    <row r="2296" spans="1:8" x14ac:dyDescent="0.3">
      <c r="A2296" s="17" t="s">
        <v>1540</v>
      </c>
      <c r="B2296" s="10" t="s">
        <v>1380</v>
      </c>
      <c r="C2296" s="10" t="s">
        <v>596</v>
      </c>
      <c r="D2296" s="10" t="s">
        <v>20026</v>
      </c>
      <c r="E2296" s="10" t="s">
        <v>7762</v>
      </c>
      <c r="F2296" s="10">
        <v>30410</v>
      </c>
      <c r="G2296" s="10" t="s">
        <v>18978</v>
      </c>
      <c r="H2296" s="11" t="s">
        <v>18979</v>
      </c>
    </row>
    <row r="2297" spans="1:8" x14ac:dyDescent="0.3">
      <c r="A2297" s="17" t="s">
        <v>1540</v>
      </c>
      <c r="B2297" s="10" t="s">
        <v>1380</v>
      </c>
      <c r="C2297" s="10" t="s">
        <v>645</v>
      </c>
      <c r="D2297" s="10"/>
      <c r="E2297" s="10" t="s">
        <v>7177</v>
      </c>
      <c r="F2297" s="10">
        <v>30410</v>
      </c>
      <c r="G2297" s="10" t="s">
        <v>18978</v>
      </c>
      <c r="H2297" s="11" t="s">
        <v>18979</v>
      </c>
    </row>
    <row r="2298" spans="1:8" x14ac:dyDescent="0.3">
      <c r="A2298" s="18" t="s">
        <v>1540</v>
      </c>
      <c r="B2298" s="12" t="s">
        <v>1380</v>
      </c>
      <c r="C2298" s="12" t="s">
        <v>689</v>
      </c>
      <c r="D2298" s="12" t="s">
        <v>20077</v>
      </c>
      <c r="E2298" s="12" t="s">
        <v>7344</v>
      </c>
      <c r="F2298" s="12">
        <v>30410</v>
      </c>
      <c r="G2298" s="12" t="s">
        <v>18978</v>
      </c>
      <c r="H2298" s="13" t="s">
        <v>18979</v>
      </c>
    </row>
    <row r="2299" spans="1:8" x14ac:dyDescent="0.3">
      <c r="A2299" s="17" t="s">
        <v>1540</v>
      </c>
      <c r="B2299" s="10" t="s">
        <v>1380</v>
      </c>
      <c r="C2299" s="10" t="s">
        <v>852</v>
      </c>
      <c r="D2299" s="10" t="s">
        <v>20188</v>
      </c>
      <c r="E2299" s="10" t="s">
        <v>7194</v>
      </c>
      <c r="F2299" s="10">
        <v>30410</v>
      </c>
      <c r="G2299" s="10" t="s">
        <v>18978</v>
      </c>
      <c r="H2299" s="11" t="s">
        <v>18979</v>
      </c>
    </row>
    <row r="2300" spans="1:8" x14ac:dyDescent="0.3">
      <c r="A2300" s="17" t="s">
        <v>1540</v>
      </c>
      <c r="B2300" s="10" t="s">
        <v>1380</v>
      </c>
      <c r="C2300" s="10" t="s">
        <v>1655</v>
      </c>
      <c r="D2300" s="10" t="s">
        <v>20768</v>
      </c>
      <c r="E2300" s="10" t="s">
        <v>7431</v>
      </c>
      <c r="F2300" s="10">
        <v>30410</v>
      </c>
      <c r="G2300" s="10" t="s">
        <v>18978</v>
      </c>
      <c r="H2300" s="11" t="s">
        <v>18979</v>
      </c>
    </row>
    <row r="2301" spans="1:8" x14ac:dyDescent="0.3">
      <c r="A2301" s="18" t="s">
        <v>1540</v>
      </c>
      <c r="B2301" s="12" t="s">
        <v>1380</v>
      </c>
      <c r="C2301" s="12" t="s">
        <v>110</v>
      </c>
      <c r="D2301" s="12" t="s">
        <v>19696</v>
      </c>
      <c r="E2301" s="12" t="s">
        <v>7798</v>
      </c>
      <c r="F2301" s="12">
        <v>30411</v>
      </c>
      <c r="G2301" s="12" t="s">
        <v>18980</v>
      </c>
      <c r="H2301" s="13" t="s">
        <v>18981</v>
      </c>
    </row>
    <row r="2302" spans="1:8" x14ac:dyDescent="0.3">
      <c r="A2302" s="17" t="s">
        <v>1540</v>
      </c>
      <c r="B2302" s="10" t="s">
        <v>1380</v>
      </c>
      <c r="C2302" s="10" t="s">
        <v>138</v>
      </c>
      <c r="D2302" s="10" t="s">
        <v>19243</v>
      </c>
      <c r="E2302" s="10" t="s">
        <v>7193</v>
      </c>
      <c r="F2302" s="10">
        <v>30411</v>
      </c>
      <c r="G2302" s="10" t="s">
        <v>18980</v>
      </c>
      <c r="H2302" s="11" t="s">
        <v>18981</v>
      </c>
    </row>
    <row r="2303" spans="1:8" x14ac:dyDescent="0.3">
      <c r="A2303" s="17" t="s">
        <v>1540</v>
      </c>
      <c r="B2303" s="10" t="s">
        <v>1380</v>
      </c>
      <c r="C2303" s="10" t="s">
        <v>1385</v>
      </c>
      <c r="D2303" s="10" t="s">
        <v>20612</v>
      </c>
      <c r="E2303" s="10" t="s">
        <v>7414</v>
      </c>
      <c r="F2303" s="10">
        <v>30411</v>
      </c>
      <c r="G2303" s="10" t="s">
        <v>18980</v>
      </c>
      <c r="H2303" s="11" t="s">
        <v>18981</v>
      </c>
    </row>
    <row r="2304" spans="1:8" x14ac:dyDescent="0.3">
      <c r="A2304" s="18" t="s">
        <v>1540</v>
      </c>
      <c r="B2304" s="12" t="s">
        <v>1380</v>
      </c>
      <c r="C2304" s="12" t="s">
        <v>21301</v>
      </c>
      <c r="D2304" s="12"/>
      <c r="E2304" s="12" t="s">
        <v>7858</v>
      </c>
      <c r="F2304" s="12">
        <v>30411</v>
      </c>
      <c r="G2304" s="12" t="s">
        <v>18980</v>
      </c>
      <c r="H2304" s="13" t="s">
        <v>18981</v>
      </c>
    </row>
    <row r="2305" spans="1:8" x14ac:dyDescent="0.3">
      <c r="A2305" s="17" t="s">
        <v>1540</v>
      </c>
      <c r="B2305" s="10" t="s">
        <v>1380</v>
      </c>
      <c r="C2305" s="10" t="s">
        <v>274</v>
      </c>
      <c r="D2305" s="10" t="s">
        <v>19288</v>
      </c>
      <c r="E2305" s="10" t="s">
        <v>7226</v>
      </c>
      <c r="F2305" s="10">
        <v>30411</v>
      </c>
      <c r="G2305" s="10" t="s">
        <v>18980</v>
      </c>
      <c r="H2305" s="11" t="s">
        <v>18981</v>
      </c>
    </row>
    <row r="2306" spans="1:8" x14ac:dyDescent="0.3">
      <c r="A2306" s="17" t="s">
        <v>1540</v>
      </c>
      <c r="B2306" s="10" t="s">
        <v>1380</v>
      </c>
      <c r="C2306" s="10" t="s">
        <v>21422</v>
      </c>
      <c r="D2306" s="10" t="s">
        <v>19851</v>
      </c>
      <c r="E2306" s="10" t="s">
        <v>7192</v>
      </c>
      <c r="F2306" s="10">
        <v>30411</v>
      </c>
      <c r="G2306" s="10" t="s">
        <v>18980</v>
      </c>
      <c r="H2306" s="11" t="s">
        <v>18981</v>
      </c>
    </row>
    <row r="2307" spans="1:8" x14ac:dyDescent="0.3">
      <c r="A2307" s="18" t="s">
        <v>1540</v>
      </c>
      <c r="B2307" s="12" t="s">
        <v>1380</v>
      </c>
      <c r="C2307" s="12" t="s">
        <v>1395</v>
      </c>
      <c r="D2307" s="12" t="s">
        <v>20620</v>
      </c>
      <c r="E2307" s="12" t="s">
        <v>7424</v>
      </c>
      <c r="F2307" s="12">
        <v>30411</v>
      </c>
      <c r="G2307" s="12" t="s">
        <v>18980</v>
      </c>
      <c r="H2307" s="13" t="s">
        <v>18981</v>
      </c>
    </row>
    <row r="2308" spans="1:8" x14ac:dyDescent="0.3">
      <c r="A2308" s="17" t="s">
        <v>1540</v>
      </c>
      <c r="B2308" s="10" t="s">
        <v>1380</v>
      </c>
      <c r="C2308" s="10" t="s">
        <v>1398</v>
      </c>
      <c r="D2308" s="10" t="s">
        <v>19358</v>
      </c>
      <c r="E2308" s="10" t="s">
        <v>7191</v>
      </c>
      <c r="F2308" s="10">
        <v>30411</v>
      </c>
      <c r="G2308" s="10" t="s">
        <v>18980</v>
      </c>
      <c r="H2308" s="11" t="s">
        <v>18981</v>
      </c>
    </row>
    <row r="2309" spans="1:8" x14ac:dyDescent="0.3">
      <c r="A2309" s="17" t="s">
        <v>1540</v>
      </c>
      <c r="B2309" s="10" t="s">
        <v>1380</v>
      </c>
      <c r="C2309" s="10" t="s">
        <v>534</v>
      </c>
      <c r="D2309" s="10" t="s">
        <v>19989</v>
      </c>
      <c r="E2309" s="10" t="s">
        <v>7219</v>
      </c>
      <c r="F2309" s="10">
        <v>30411</v>
      </c>
      <c r="G2309" s="10" t="s">
        <v>18980</v>
      </c>
      <c r="H2309" s="11" t="s">
        <v>18981</v>
      </c>
    </row>
    <row r="2310" spans="1:8" x14ac:dyDescent="0.3">
      <c r="A2310" s="18" t="s">
        <v>1540</v>
      </c>
      <c r="B2310" s="12" t="s">
        <v>1380</v>
      </c>
      <c r="C2310" s="12" t="s">
        <v>20843</v>
      </c>
      <c r="D2310" s="12" t="s">
        <v>20844</v>
      </c>
      <c r="E2310" s="12" t="s">
        <v>20977</v>
      </c>
      <c r="F2310" s="12">
        <v>30411</v>
      </c>
      <c r="G2310" s="12" t="s">
        <v>18980</v>
      </c>
      <c r="H2310" s="13" t="s">
        <v>18981</v>
      </c>
    </row>
    <row r="2311" spans="1:8" x14ac:dyDescent="0.3">
      <c r="A2311" s="17" t="s">
        <v>1540</v>
      </c>
      <c r="B2311" s="10" t="s">
        <v>1380</v>
      </c>
      <c r="C2311" s="10" t="s">
        <v>1154</v>
      </c>
      <c r="D2311" s="10" t="s">
        <v>20421</v>
      </c>
      <c r="E2311" s="10" t="s">
        <v>7351</v>
      </c>
      <c r="F2311" s="10">
        <v>30411</v>
      </c>
      <c r="G2311" s="10" t="s">
        <v>18980</v>
      </c>
      <c r="H2311" s="11" t="s">
        <v>18981</v>
      </c>
    </row>
    <row r="2312" spans="1:8" x14ac:dyDescent="0.3">
      <c r="A2312" s="17" t="s">
        <v>1540</v>
      </c>
      <c r="B2312" s="10" t="s">
        <v>1380</v>
      </c>
      <c r="C2312" s="10" t="s">
        <v>596</v>
      </c>
      <c r="D2312" s="10" t="s">
        <v>20026</v>
      </c>
      <c r="E2312" s="10" t="s">
        <v>7762</v>
      </c>
      <c r="F2312" s="10">
        <v>30411</v>
      </c>
      <c r="G2312" s="10" t="s">
        <v>18980</v>
      </c>
      <c r="H2312" s="11" t="s">
        <v>18981</v>
      </c>
    </row>
    <row r="2313" spans="1:8" x14ac:dyDescent="0.3">
      <c r="A2313" s="18" t="s">
        <v>1540</v>
      </c>
      <c r="B2313" s="12" t="s">
        <v>1380</v>
      </c>
      <c r="C2313" s="12" t="s">
        <v>645</v>
      </c>
      <c r="D2313" s="12"/>
      <c r="E2313" s="12" t="s">
        <v>7177</v>
      </c>
      <c r="F2313" s="12">
        <v>30411</v>
      </c>
      <c r="G2313" s="12" t="s">
        <v>18980</v>
      </c>
      <c r="H2313" s="13" t="s">
        <v>18981</v>
      </c>
    </row>
    <row r="2314" spans="1:8" x14ac:dyDescent="0.3">
      <c r="A2314" s="17" t="s">
        <v>1540</v>
      </c>
      <c r="B2314" s="10" t="s">
        <v>1380</v>
      </c>
      <c r="C2314" s="10" t="s">
        <v>689</v>
      </c>
      <c r="D2314" s="10" t="s">
        <v>20077</v>
      </c>
      <c r="E2314" s="10" t="s">
        <v>7344</v>
      </c>
      <c r="F2314" s="10">
        <v>30411</v>
      </c>
      <c r="G2314" s="10" t="s">
        <v>18980</v>
      </c>
      <c r="H2314" s="11" t="s">
        <v>18981</v>
      </c>
    </row>
    <row r="2315" spans="1:8" x14ac:dyDescent="0.3">
      <c r="A2315" s="17" t="s">
        <v>1540</v>
      </c>
      <c r="B2315" s="10" t="s">
        <v>1380</v>
      </c>
      <c r="C2315" s="10" t="s">
        <v>852</v>
      </c>
      <c r="D2315" s="10" t="s">
        <v>20188</v>
      </c>
      <c r="E2315" s="10" t="s">
        <v>7194</v>
      </c>
      <c r="F2315" s="10">
        <v>30411</v>
      </c>
      <c r="G2315" s="10" t="s">
        <v>18980</v>
      </c>
      <c r="H2315" s="11" t="s">
        <v>18981</v>
      </c>
    </row>
    <row r="2316" spans="1:8" x14ac:dyDescent="0.3">
      <c r="A2316" s="18" t="s">
        <v>1540</v>
      </c>
      <c r="B2316" s="12" t="s">
        <v>1380</v>
      </c>
      <c r="C2316" s="12" t="s">
        <v>1655</v>
      </c>
      <c r="D2316" s="12" t="s">
        <v>20768</v>
      </c>
      <c r="E2316" s="12" t="s">
        <v>7431</v>
      </c>
      <c r="F2316" s="12">
        <v>30411</v>
      </c>
      <c r="G2316" s="12" t="s">
        <v>18980</v>
      </c>
      <c r="H2316" s="13" t="s">
        <v>18981</v>
      </c>
    </row>
    <row r="2317" spans="1:8" x14ac:dyDescent="0.3">
      <c r="A2317" s="17" t="s">
        <v>1540</v>
      </c>
      <c r="B2317" s="10" t="s">
        <v>1380</v>
      </c>
      <c r="C2317" s="10" t="s">
        <v>110</v>
      </c>
      <c r="D2317" s="10" t="s">
        <v>19696</v>
      </c>
      <c r="E2317" s="10" t="s">
        <v>7798</v>
      </c>
      <c r="F2317" s="10">
        <v>30412</v>
      </c>
      <c r="G2317" s="10" t="s">
        <v>18982</v>
      </c>
      <c r="H2317" s="11" t="s">
        <v>18983</v>
      </c>
    </row>
    <row r="2318" spans="1:8" x14ac:dyDescent="0.3">
      <c r="A2318" s="17" t="s">
        <v>1540</v>
      </c>
      <c r="B2318" s="10" t="s">
        <v>1380</v>
      </c>
      <c r="C2318" s="10" t="s">
        <v>138</v>
      </c>
      <c r="D2318" s="10" t="s">
        <v>19243</v>
      </c>
      <c r="E2318" s="10" t="s">
        <v>7193</v>
      </c>
      <c r="F2318" s="10">
        <v>30412</v>
      </c>
      <c r="G2318" s="10" t="s">
        <v>18982</v>
      </c>
      <c r="H2318" s="11" t="s">
        <v>18983</v>
      </c>
    </row>
    <row r="2319" spans="1:8" x14ac:dyDescent="0.3">
      <c r="A2319" s="18" t="s">
        <v>1540</v>
      </c>
      <c r="B2319" s="12" t="s">
        <v>1380</v>
      </c>
      <c r="C2319" s="12" t="s">
        <v>1385</v>
      </c>
      <c r="D2319" s="12" t="s">
        <v>20612</v>
      </c>
      <c r="E2319" s="12" t="s">
        <v>7414</v>
      </c>
      <c r="F2319" s="12">
        <v>30412</v>
      </c>
      <c r="G2319" s="12" t="s">
        <v>18982</v>
      </c>
      <c r="H2319" s="13" t="s">
        <v>18983</v>
      </c>
    </row>
    <row r="2320" spans="1:8" x14ac:dyDescent="0.3">
      <c r="A2320" s="17" t="s">
        <v>1540</v>
      </c>
      <c r="B2320" s="10" t="s">
        <v>1380</v>
      </c>
      <c r="C2320" s="10" t="s">
        <v>21301</v>
      </c>
      <c r="D2320" s="10"/>
      <c r="E2320" s="10" t="s">
        <v>7858</v>
      </c>
      <c r="F2320" s="10">
        <v>30412</v>
      </c>
      <c r="G2320" s="10" t="s">
        <v>18982</v>
      </c>
      <c r="H2320" s="11" t="s">
        <v>18983</v>
      </c>
    </row>
    <row r="2321" spans="1:8" x14ac:dyDescent="0.3">
      <c r="A2321" s="17" t="s">
        <v>1540</v>
      </c>
      <c r="B2321" s="10" t="s">
        <v>1380</v>
      </c>
      <c r="C2321" s="10" t="s">
        <v>274</v>
      </c>
      <c r="D2321" s="10" t="s">
        <v>19288</v>
      </c>
      <c r="E2321" s="10" t="s">
        <v>7226</v>
      </c>
      <c r="F2321" s="10">
        <v>30412</v>
      </c>
      <c r="G2321" s="10" t="s">
        <v>18982</v>
      </c>
      <c r="H2321" s="11" t="s">
        <v>18983</v>
      </c>
    </row>
    <row r="2322" spans="1:8" x14ac:dyDescent="0.3">
      <c r="A2322" s="18" t="s">
        <v>1540</v>
      </c>
      <c r="B2322" s="12" t="s">
        <v>1380</v>
      </c>
      <c r="C2322" s="12" t="s">
        <v>21422</v>
      </c>
      <c r="D2322" s="12" t="s">
        <v>19851</v>
      </c>
      <c r="E2322" s="12" t="s">
        <v>7192</v>
      </c>
      <c r="F2322" s="12">
        <v>30412</v>
      </c>
      <c r="G2322" s="12" t="s">
        <v>18982</v>
      </c>
      <c r="H2322" s="13" t="s">
        <v>18983</v>
      </c>
    </row>
    <row r="2323" spans="1:8" x14ac:dyDescent="0.3">
      <c r="A2323" s="17" t="s">
        <v>1540</v>
      </c>
      <c r="B2323" s="10" t="s">
        <v>1380</v>
      </c>
      <c r="C2323" s="10" t="s">
        <v>1395</v>
      </c>
      <c r="D2323" s="10" t="s">
        <v>20620</v>
      </c>
      <c r="E2323" s="10" t="s">
        <v>7424</v>
      </c>
      <c r="F2323" s="10">
        <v>30412</v>
      </c>
      <c r="G2323" s="10" t="s">
        <v>18982</v>
      </c>
      <c r="H2323" s="11" t="s">
        <v>18983</v>
      </c>
    </row>
    <row r="2324" spans="1:8" x14ac:dyDescent="0.3">
      <c r="A2324" s="17" t="s">
        <v>1540</v>
      </c>
      <c r="B2324" s="10" t="s">
        <v>1380</v>
      </c>
      <c r="C2324" s="10" t="s">
        <v>1398</v>
      </c>
      <c r="D2324" s="10" t="s">
        <v>19358</v>
      </c>
      <c r="E2324" s="10" t="s">
        <v>7191</v>
      </c>
      <c r="F2324" s="10">
        <v>30412</v>
      </c>
      <c r="G2324" s="10" t="s">
        <v>18982</v>
      </c>
      <c r="H2324" s="11" t="s">
        <v>18983</v>
      </c>
    </row>
    <row r="2325" spans="1:8" x14ac:dyDescent="0.3">
      <c r="A2325" s="18" t="s">
        <v>1540</v>
      </c>
      <c r="B2325" s="12" t="s">
        <v>1380</v>
      </c>
      <c r="C2325" s="12" t="s">
        <v>534</v>
      </c>
      <c r="D2325" s="12" t="s">
        <v>19989</v>
      </c>
      <c r="E2325" s="12" t="s">
        <v>7219</v>
      </c>
      <c r="F2325" s="12">
        <v>30412</v>
      </c>
      <c r="G2325" s="12" t="s">
        <v>18982</v>
      </c>
      <c r="H2325" s="13" t="s">
        <v>18983</v>
      </c>
    </row>
    <row r="2326" spans="1:8" x14ac:dyDescent="0.3">
      <c r="A2326" s="17" t="s">
        <v>1540</v>
      </c>
      <c r="B2326" s="10" t="s">
        <v>1380</v>
      </c>
      <c r="C2326" s="10" t="s">
        <v>20843</v>
      </c>
      <c r="D2326" s="10" t="s">
        <v>20844</v>
      </c>
      <c r="E2326" s="10" t="s">
        <v>20977</v>
      </c>
      <c r="F2326" s="10">
        <v>30412</v>
      </c>
      <c r="G2326" s="10" t="s">
        <v>18982</v>
      </c>
      <c r="H2326" s="11" t="s">
        <v>18983</v>
      </c>
    </row>
    <row r="2327" spans="1:8" x14ac:dyDescent="0.3">
      <c r="A2327" s="17" t="s">
        <v>1540</v>
      </c>
      <c r="B2327" s="10" t="s">
        <v>1380</v>
      </c>
      <c r="C2327" s="10" t="s">
        <v>1154</v>
      </c>
      <c r="D2327" s="10" t="s">
        <v>20421</v>
      </c>
      <c r="E2327" s="10" t="s">
        <v>7351</v>
      </c>
      <c r="F2327" s="10">
        <v>30412</v>
      </c>
      <c r="G2327" s="10" t="s">
        <v>18982</v>
      </c>
      <c r="H2327" s="11" t="s">
        <v>18983</v>
      </c>
    </row>
    <row r="2328" spans="1:8" x14ac:dyDescent="0.3">
      <c r="A2328" s="18" t="s">
        <v>1540</v>
      </c>
      <c r="B2328" s="12" t="s">
        <v>1380</v>
      </c>
      <c r="C2328" s="12" t="s">
        <v>596</v>
      </c>
      <c r="D2328" s="12" t="s">
        <v>20026</v>
      </c>
      <c r="E2328" s="12" t="s">
        <v>7762</v>
      </c>
      <c r="F2328" s="12">
        <v>30412</v>
      </c>
      <c r="G2328" s="12" t="s">
        <v>18982</v>
      </c>
      <c r="H2328" s="13" t="s">
        <v>18983</v>
      </c>
    </row>
    <row r="2329" spans="1:8" x14ac:dyDescent="0.3">
      <c r="A2329" s="17" t="s">
        <v>1540</v>
      </c>
      <c r="B2329" s="10" t="s">
        <v>1380</v>
      </c>
      <c r="C2329" s="10" t="s">
        <v>645</v>
      </c>
      <c r="D2329" s="10"/>
      <c r="E2329" s="10" t="s">
        <v>7177</v>
      </c>
      <c r="F2329" s="10">
        <v>30412</v>
      </c>
      <c r="G2329" s="10" t="s">
        <v>18982</v>
      </c>
      <c r="H2329" s="11" t="s">
        <v>18983</v>
      </c>
    </row>
    <row r="2330" spans="1:8" x14ac:dyDescent="0.3">
      <c r="A2330" s="17" t="s">
        <v>1540</v>
      </c>
      <c r="B2330" s="10" t="s">
        <v>1380</v>
      </c>
      <c r="C2330" s="10" t="s">
        <v>689</v>
      </c>
      <c r="D2330" s="10" t="s">
        <v>20077</v>
      </c>
      <c r="E2330" s="10" t="s">
        <v>7344</v>
      </c>
      <c r="F2330" s="10">
        <v>30412</v>
      </c>
      <c r="G2330" s="10" t="s">
        <v>18982</v>
      </c>
      <c r="H2330" s="11" t="s">
        <v>18983</v>
      </c>
    </row>
    <row r="2331" spans="1:8" x14ac:dyDescent="0.3">
      <c r="A2331" s="18" t="s">
        <v>1540</v>
      </c>
      <c r="B2331" s="12" t="s">
        <v>1380</v>
      </c>
      <c r="C2331" s="12" t="s">
        <v>852</v>
      </c>
      <c r="D2331" s="12" t="s">
        <v>20188</v>
      </c>
      <c r="E2331" s="12" t="s">
        <v>7194</v>
      </c>
      <c r="F2331" s="12">
        <v>30412</v>
      </c>
      <c r="G2331" s="12" t="s">
        <v>18982</v>
      </c>
      <c r="H2331" s="13" t="s">
        <v>18983</v>
      </c>
    </row>
    <row r="2332" spans="1:8" x14ac:dyDescent="0.3">
      <c r="A2332" s="17" t="s">
        <v>1540</v>
      </c>
      <c r="B2332" s="10" t="s">
        <v>1380</v>
      </c>
      <c r="C2332" s="10" t="s">
        <v>1655</v>
      </c>
      <c r="D2332" s="10" t="s">
        <v>20768</v>
      </c>
      <c r="E2332" s="10" t="s">
        <v>7431</v>
      </c>
      <c r="F2332" s="10">
        <v>30412</v>
      </c>
      <c r="G2332" s="10" t="s">
        <v>18982</v>
      </c>
      <c r="H2332" s="11" t="s">
        <v>18983</v>
      </c>
    </row>
    <row r="2333" spans="1:8" x14ac:dyDescent="0.3">
      <c r="A2333" s="17" t="s">
        <v>1540</v>
      </c>
      <c r="B2333" s="10" t="s">
        <v>1380</v>
      </c>
      <c r="C2333" s="10" t="s">
        <v>110</v>
      </c>
      <c r="D2333" s="10" t="s">
        <v>19696</v>
      </c>
      <c r="E2333" s="10" t="s">
        <v>7798</v>
      </c>
      <c r="F2333" s="10">
        <v>30413</v>
      </c>
      <c r="G2333" s="10">
        <v>541720</v>
      </c>
      <c r="H2333" s="11" t="s">
        <v>18984</v>
      </c>
    </row>
    <row r="2334" spans="1:8" x14ac:dyDescent="0.3">
      <c r="A2334" s="18" t="s">
        <v>1540</v>
      </c>
      <c r="B2334" s="12" t="s">
        <v>1380</v>
      </c>
      <c r="C2334" s="12" t="s">
        <v>138</v>
      </c>
      <c r="D2334" s="12" t="s">
        <v>19243</v>
      </c>
      <c r="E2334" s="12" t="s">
        <v>7193</v>
      </c>
      <c r="F2334" s="12">
        <v>30413</v>
      </c>
      <c r="G2334" s="12">
        <v>541720</v>
      </c>
      <c r="H2334" s="13" t="s">
        <v>18984</v>
      </c>
    </row>
    <row r="2335" spans="1:8" x14ac:dyDescent="0.3">
      <c r="A2335" s="17" t="s">
        <v>1540</v>
      </c>
      <c r="B2335" s="10" t="s">
        <v>1380</v>
      </c>
      <c r="C2335" s="10" t="s">
        <v>1385</v>
      </c>
      <c r="D2335" s="10" t="s">
        <v>20612</v>
      </c>
      <c r="E2335" s="10" t="s">
        <v>7414</v>
      </c>
      <c r="F2335" s="10">
        <v>30413</v>
      </c>
      <c r="G2335" s="10">
        <v>541720</v>
      </c>
      <c r="H2335" s="11" t="s">
        <v>18984</v>
      </c>
    </row>
    <row r="2336" spans="1:8" x14ac:dyDescent="0.3">
      <c r="A2336" s="17" t="s">
        <v>1540</v>
      </c>
      <c r="B2336" s="10" t="s">
        <v>1380</v>
      </c>
      <c r="C2336" s="10" t="s">
        <v>21301</v>
      </c>
      <c r="D2336" s="10"/>
      <c r="E2336" s="10" t="s">
        <v>7858</v>
      </c>
      <c r="F2336" s="10">
        <v>30413</v>
      </c>
      <c r="G2336" s="10">
        <v>541720</v>
      </c>
      <c r="H2336" s="11" t="s">
        <v>18984</v>
      </c>
    </row>
    <row r="2337" spans="1:8" x14ac:dyDescent="0.3">
      <c r="A2337" s="18" t="s">
        <v>1540</v>
      </c>
      <c r="B2337" s="12" t="s">
        <v>1380</v>
      </c>
      <c r="C2337" s="12" t="s">
        <v>274</v>
      </c>
      <c r="D2337" s="12" t="s">
        <v>19288</v>
      </c>
      <c r="E2337" s="12" t="s">
        <v>7226</v>
      </c>
      <c r="F2337" s="12">
        <v>30413</v>
      </c>
      <c r="G2337" s="12">
        <v>541720</v>
      </c>
      <c r="H2337" s="13" t="s">
        <v>18984</v>
      </c>
    </row>
    <row r="2338" spans="1:8" x14ac:dyDescent="0.3">
      <c r="A2338" s="17" t="s">
        <v>1540</v>
      </c>
      <c r="B2338" s="10" t="s">
        <v>1380</v>
      </c>
      <c r="C2338" s="10" t="s">
        <v>21422</v>
      </c>
      <c r="D2338" s="10" t="s">
        <v>19851</v>
      </c>
      <c r="E2338" s="10" t="s">
        <v>7192</v>
      </c>
      <c r="F2338" s="10">
        <v>30413</v>
      </c>
      <c r="G2338" s="10">
        <v>541720</v>
      </c>
      <c r="H2338" s="11" t="s">
        <v>18984</v>
      </c>
    </row>
    <row r="2339" spans="1:8" x14ac:dyDescent="0.3">
      <c r="A2339" s="17" t="s">
        <v>1540</v>
      </c>
      <c r="B2339" s="10" t="s">
        <v>1380</v>
      </c>
      <c r="C2339" s="10" t="s">
        <v>1395</v>
      </c>
      <c r="D2339" s="10" t="s">
        <v>20620</v>
      </c>
      <c r="E2339" s="10" t="s">
        <v>7424</v>
      </c>
      <c r="F2339" s="10">
        <v>30413</v>
      </c>
      <c r="G2339" s="10">
        <v>541720</v>
      </c>
      <c r="H2339" s="11" t="s">
        <v>18984</v>
      </c>
    </row>
    <row r="2340" spans="1:8" x14ac:dyDescent="0.3">
      <c r="A2340" s="18" t="s">
        <v>1540</v>
      </c>
      <c r="B2340" s="12" t="s">
        <v>1380</v>
      </c>
      <c r="C2340" s="12" t="s">
        <v>1398</v>
      </c>
      <c r="D2340" s="12" t="s">
        <v>19358</v>
      </c>
      <c r="E2340" s="12" t="s">
        <v>7191</v>
      </c>
      <c r="F2340" s="12">
        <v>30413</v>
      </c>
      <c r="G2340" s="12">
        <v>541720</v>
      </c>
      <c r="H2340" s="13" t="s">
        <v>18984</v>
      </c>
    </row>
    <row r="2341" spans="1:8" x14ac:dyDescent="0.3">
      <c r="A2341" s="17" t="s">
        <v>1540</v>
      </c>
      <c r="B2341" s="10" t="s">
        <v>1380</v>
      </c>
      <c r="C2341" s="10" t="s">
        <v>534</v>
      </c>
      <c r="D2341" s="10" t="s">
        <v>19989</v>
      </c>
      <c r="E2341" s="10" t="s">
        <v>7219</v>
      </c>
      <c r="F2341" s="10">
        <v>30413</v>
      </c>
      <c r="G2341" s="10">
        <v>541720</v>
      </c>
      <c r="H2341" s="11" t="s">
        <v>18984</v>
      </c>
    </row>
    <row r="2342" spans="1:8" x14ac:dyDescent="0.3">
      <c r="A2342" s="17" t="s">
        <v>1540</v>
      </c>
      <c r="B2342" s="10" t="s">
        <v>1380</v>
      </c>
      <c r="C2342" s="10" t="s">
        <v>20843</v>
      </c>
      <c r="D2342" s="10" t="s">
        <v>20844</v>
      </c>
      <c r="E2342" s="10" t="s">
        <v>20977</v>
      </c>
      <c r="F2342" s="10">
        <v>30413</v>
      </c>
      <c r="G2342" s="10">
        <v>541720</v>
      </c>
      <c r="H2342" s="11" t="s">
        <v>18984</v>
      </c>
    </row>
    <row r="2343" spans="1:8" x14ac:dyDescent="0.3">
      <c r="A2343" s="18" t="s">
        <v>1540</v>
      </c>
      <c r="B2343" s="12" t="s">
        <v>1380</v>
      </c>
      <c r="C2343" s="12" t="s">
        <v>596</v>
      </c>
      <c r="D2343" s="12" t="s">
        <v>20026</v>
      </c>
      <c r="E2343" s="12" t="s">
        <v>7762</v>
      </c>
      <c r="F2343" s="12">
        <v>30413</v>
      </c>
      <c r="G2343" s="12">
        <v>541720</v>
      </c>
      <c r="H2343" s="13" t="s">
        <v>18984</v>
      </c>
    </row>
    <row r="2344" spans="1:8" x14ac:dyDescent="0.3">
      <c r="A2344" s="17" t="s">
        <v>1540</v>
      </c>
      <c r="B2344" s="10" t="s">
        <v>1380</v>
      </c>
      <c r="C2344" s="10" t="s">
        <v>645</v>
      </c>
      <c r="D2344" s="10"/>
      <c r="E2344" s="10" t="s">
        <v>7177</v>
      </c>
      <c r="F2344" s="10">
        <v>30413</v>
      </c>
      <c r="G2344" s="10">
        <v>541720</v>
      </c>
      <c r="H2344" s="11" t="s">
        <v>18984</v>
      </c>
    </row>
    <row r="2345" spans="1:8" x14ac:dyDescent="0.3">
      <c r="A2345" s="17" t="s">
        <v>1540</v>
      </c>
      <c r="B2345" s="10" t="s">
        <v>1380</v>
      </c>
      <c r="C2345" s="10" t="s">
        <v>689</v>
      </c>
      <c r="D2345" s="10" t="s">
        <v>20077</v>
      </c>
      <c r="E2345" s="10" t="s">
        <v>7344</v>
      </c>
      <c r="F2345" s="10">
        <v>30413</v>
      </c>
      <c r="G2345" s="10">
        <v>541720</v>
      </c>
      <c r="H2345" s="11" t="s">
        <v>18984</v>
      </c>
    </row>
    <row r="2346" spans="1:8" x14ac:dyDescent="0.3">
      <c r="A2346" s="18" t="s">
        <v>1540</v>
      </c>
      <c r="B2346" s="12" t="s">
        <v>1380</v>
      </c>
      <c r="C2346" s="12" t="s">
        <v>852</v>
      </c>
      <c r="D2346" s="12" t="s">
        <v>20188</v>
      </c>
      <c r="E2346" s="12" t="s">
        <v>7194</v>
      </c>
      <c r="F2346" s="12">
        <v>30413</v>
      </c>
      <c r="G2346" s="12">
        <v>541720</v>
      </c>
      <c r="H2346" s="13" t="s">
        <v>18984</v>
      </c>
    </row>
    <row r="2347" spans="1:8" x14ac:dyDescent="0.3">
      <c r="A2347" s="17" t="s">
        <v>1540</v>
      </c>
      <c r="B2347" s="10" t="s">
        <v>1380</v>
      </c>
      <c r="C2347" s="10" t="s">
        <v>138</v>
      </c>
      <c r="D2347" s="10" t="s">
        <v>19243</v>
      </c>
      <c r="E2347" s="10" t="s">
        <v>7193</v>
      </c>
      <c r="F2347" s="10">
        <v>30414</v>
      </c>
      <c r="G2347" s="10">
        <v>541990</v>
      </c>
      <c r="H2347" s="11" t="s">
        <v>18958</v>
      </c>
    </row>
    <row r="2348" spans="1:8" x14ac:dyDescent="0.3">
      <c r="A2348" s="17" t="s">
        <v>1540</v>
      </c>
      <c r="B2348" s="10" t="s">
        <v>1380</v>
      </c>
      <c r="C2348" s="10" t="s">
        <v>1385</v>
      </c>
      <c r="D2348" s="10" t="s">
        <v>20612</v>
      </c>
      <c r="E2348" s="10" t="s">
        <v>7414</v>
      </c>
      <c r="F2348" s="10">
        <v>30414</v>
      </c>
      <c r="G2348" s="10">
        <v>541990</v>
      </c>
      <c r="H2348" s="11" t="s">
        <v>18958</v>
      </c>
    </row>
    <row r="2349" spans="1:8" x14ac:dyDescent="0.3">
      <c r="A2349" s="18" t="s">
        <v>1540</v>
      </c>
      <c r="B2349" s="12" t="s">
        <v>1380</v>
      </c>
      <c r="C2349" s="12" t="s">
        <v>274</v>
      </c>
      <c r="D2349" s="12" t="s">
        <v>19288</v>
      </c>
      <c r="E2349" s="12" t="s">
        <v>7226</v>
      </c>
      <c r="F2349" s="12">
        <v>30414</v>
      </c>
      <c r="G2349" s="12">
        <v>541990</v>
      </c>
      <c r="H2349" s="13" t="s">
        <v>18958</v>
      </c>
    </row>
    <row r="2350" spans="1:8" x14ac:dyDescent="0.3">
      <c r="A2350" s="17" t="s">
        <v>1540</v>
      </c>
      <c r="B2350" s="10" t="s">
        <v>1380</v>
      </c>
      <c r="C2350" s="10" t="s">
        <v>21422</v>
      </c>
      <c r="D2350" s="10" t="s">
        <v>19851</v>
      </c>
      <c r="E2350" s="10" t="s">
        <v>7192</v>
      </c>
      <c r="F2350" s="10">
        <v>30414</v>
      </c>
      <c r="G2350" s="10">
        <v>541990</v>
      </c>
      <c r="H2350" s="11" t="s">
        <v>18958</v>
      </c>
    </row>
    <row r="2351" spans="1:8" x14ac:dyDescent="0.3">
      <c r="A2351" s="17" t="s">
        <v>1540</v>
      </c>
      <c r="B2351" s="10" t="s">
        <v>1380</v>
      </c>
      <c r="C2351" s="10" t="s">
        <v>1395</v>
      </c>
      <c r="D2351" s="10" t="s">
        <v>20620</v>
      </c>
      <c r="E2351" s="10" t="s">
        <v>7424</v>
      </c>
      <c r="F2351" s="10">
        <v>30414</v>
      </c>
      <c r="G2351" s="10">
        <v>541990</v>
      </c>
      <c r="H2351" s="11" t="s">
        <v>18958</v>
      </c>
    </row>
    <row r="2352" spans="1:8" x14ac:dyDescent="0.3">
      <c r="A2352" s="18" t="s">
        <v>1540</v>
      </c>
      <c r="B2352" s="12" t="s">
        <v>1380</v>
      </c>
      <c r="C2352" s="12" t="s">
        <v>1398</v>
      </c>
      <c r="D2352" s="12" t="s">
        <v>19358</v>
      </c>
      <c r="E2352" s="12" t="s">
        <v>7191</v>
      </c>
      <c r="F2352" s="12">
        <v>30414</v>
      </c>
      <c r="G2352" s="12">
        <v>541990</v>
      </c>
      <c r="H2352" s="13" t="s">
        <v>18958</v>
      </c>
    </row>
    <row r="2353" spans="1:8" x14ac:dyDescent="0.3">
      <c r="A2353" s="17" t="s">
        <v>1540</v>
      </c>
      <c r="B2353" s="10" t="s">
        <v>1380</v>
      </c>
      <c r="C2353" s="10" t="s">
        <v>534</v>
      </c>
      <c r="D2353" s="10" t="s">
        <v>19989</v>
      </c>
      <c r="E2353" s="10" t="s">
        <v>7219</v>
      </c>
      <c r="F2353" s="10">
        <v>30414</v>
      </c>
      <c r="G2353" s="10">
        <v>541990</v>
      </c>
      <c r="H2353" s="11" t="s">
        <v>18958</v>
      </c>
    </row>
    <row r="2354" spans="1:8" x14ac:dyDescent="0.3">
      <c r="A2354" s="17" t="s">
        <v>1540</v>
      </c>
      <c r="B2354" s="10" t="s">
        <v>1380</v>
      </c>
      <c r="C2354" s="10" t="s">
        <v>20843</v>
      </c>
      <c r="D2354" s="10" t="s">
        <v>20844</v>
      </c>
      <c r="E2354" s="10" t="s">
        <v>20977</v>
      </c>
      <c r="F2354" s="10">
        <v>30414</v>
      </c>
      <c r="G2354" s="10">
        <v>541990</v>
      </c>
      <c r="H2354" s="11" t="s">
        <v>18958</v>
      </c>
    </row>
    <row r="2355" spans="1:8" x14ac:dyDescent="0.3">
      <c r="A2355" s="18" t="s">
        <v>1540</v>
      </c>
      <c r="B2355" s="12" t="s">
        <v>1380</v>
      </c>
      <c r="C2355" s="12" t="s">
        <v>596</v>
      </c>
      <c r="D2355" s="12" t="s">
        <v>20026</v>
      </c>
      <c r="E2355" s="12" t="s">
        <v>7762</v>
      </c>
      <c r="F2355" s="12">
        <v>30414</v>
      </c>
      <c r="G2355" s="12">
        <v>541990</v>
      </c>
      <c r="H2355" s="13" t="s">
        <v>18958</v>
      </c>
    </row>
    <row r="2356" spans="1:8" x14ac:dyDescent="0.3">
      <c r="A2356" s="17" t="s">
        <v>1540</v>
      </c>
      <c r="B2356" s="10" t="s">
        <v>1380</v>
      </c>
      <c r="C2356" s="10" t="s">
        <v>645</v>
      </c>
      <c r="D2356" s="10"/>
      <c r="E2356" s="10" t="s">
        <v>7177</v>
      </c>
      <c r="F2356" s="10">
        <v>30414</v>
      </c>
      <c r="G2356" s="10">
        <v>541990</v>
      </c>
      <c r="H2356" s="11" t="s">
        <v>18958</v>
      </c>
    </row>
    <row r="2357" spans="1:8" x14ac:dyDescent="0.3">
      <c r="A2357" s="17" t="s">
        <v>1540</v>
      </c>
      <c r="B2357" s="10" t="s">
        <v>1380</v>
      </c>
      <c r="C2357" s="10" t="s">
        <v>852</v>
      </c>
      <c r="D2357" s="10" t="s">
        <v>20188</v>
      </c>
      <c r="E2357" s="10" t="s">
        <v>7194</v>
      </c>
      <c r="F2357" s="10">
        <v>30414</v>
      </c>
      <c r="G2357" s="10">
        <v>541990</v>
      </c>
      <c r="H2357" s="11" t="s">
        <v>18958</v>
      </c>
    </row>
    <row r="2358" spans="1:8" x14ac:dyDescent="0.3">
      <c r="A2358" s="18" t="s">
        <v>1540</v>
      </c>
      <c r="B2358" s="12" t="s">
        <v>1380</v>
      </c>
      <c r="C2358" s="12" t="s">
        <v>138</v>
      </c>
      <c r="D2358" s="12" t="s">
        <v>19243</v>
      </c>
      <c r="E2358" s="12" t="s">
        <v>7193</v>
      </c>
      <c r="F2358" s="12">
        <v>30415</v>
      </c>
      <c r="G2358" s="12">
        <v>561499</v>
      </c>
      <c r="H2358" s="13" t="s">
        <v>18986</v>
      </c>
    </row>
    <row r="2359" spans="1:8" x14ac:dyDescent="0.3">
      <c r="A2359" s="17" t="s">
        <v>1540</v>
      </c>
      <c r="B2359" s="10" t="s">
        <v>1380</v>
      </c>
      <c r="C2359" s="10" t="s">
        <v>1385</v>
      </c>
      <c r="D2359" s="10" t="s">
        <v>20612</v>
      </c>
      <c r="E2359" s="10" t="s">
        <v>7414</v>
      </c>
      <c r="F2359" s="10">
        <v>30415</v>
      </c>
      <c r="G2359" s="10">
        <v>561499</v>
      </c>
      <c r="H2359" s="11" t="s">
        <v>18986</v>
      </c>
    </row>
    <row r="2360" spans="1:8" x14ac:dyDescent="0.3">
      <c r="A2360" s="17" t="s">
        <v>1540</v>
      </c>
      <c r="B2360" s="10" t="s">
        <v>1380</v>
      </c>
      <c r="C2360" s="10" t="s">
        <v>21301</v>
      </c>
      <c r="D2360" s="10"/>
      <c r="E2360" s="10" t="s">
        <v>7858</v>
      </c>
      <c r="F2360" s="10">
        <v>30415</v>
      </c>
      <c r="G2360" s="10">
        <v>561499</v>
      </c>
      <c r="H2360" s="11" t="s">
        <v>18986</v>
      </c>
    </row>
    <row r="2361" spans="1:8" x14ac:dyDescent="0.3">
      <c r="A2361" s="18" t="s">
        <v>1540</v>
      </c>
      <c r="B2361" s="12" t="s">
        <v>1380</v>
      </c>
      <c r="C2361" s="12" t="s">
        <v>274</v>
      </c>
      <c r="D2361" s="12" t="s">
        <v>19288</v>
      </c>
      <c r="E2361" s="12" t="s">
        <v>7226</v>
      </c>
      <c r="F2361" s="12">
        <v>30415</v>
      </c>
      <c r="G2361" s="12">
        <v>561499</v>
      </c>
      <c r="H2361" s="13" t="s">
        <v>18986</v>
      </c>
    </row>
    <row r="2362" spans="1:8" x14ac:dyDescent="0.3">
      <c r="A2362" s="17" t="s">
        <v>1540</v>
      </c>
      <c r="B2362" s="10" t="s">
        <v>1380</v>
      </c>
      <c r="C2362" s="10" t="s">
        <v>21422</v>
      </c>
      <c r="D2362" s="10" t="s">
        <v>19851</v>
      </c>
      <c r="E2362" s="10" t="s">
        <v>7192</v>
      </c>
      <c r="F2362" s="10">
        <v>30415</v>
      </c>
      <c r="G2362" s="10">
        <v>561499</v>
      </c>
      <c r="H2362" s="11" t="s">
        <v>18986</v>
      </c>
    </row>
    <row r="2363" spans="1:8" x14ac:dyDescent="0.3">
      <c r="A2363" s="17" t="s">
        <v>1540</v>
      </c>
      <c r="B2363" s="10" t="s">
        <v>1380</v>
      </c>
      <c r="C2363" s="10" t="s">
        <v>1395</v>
      </c>
      <c r="D2363" s="10" t="s">
        <v>20620</v>
      </c>
      <c r="E2363" s="10" t="s">
        <v>7424</v>
      </c>
      <c r="F2363" s="10">
        <v>30415</v>
      </c>
      <c r="G2363" s="10">
        <v>561499</v>
      </c>
      <c r="H2363" s="11" t="s">
        <v>18986</v>
      </c>
    </row>
    <row r="2364" spans="1:8" x14ac:dyDescent="0.3">
      <c r="A2364" s="18" t="s">
        <v>1540</v>
      </c>
      <c r="B2364" s="12" t="s">
        <v>1380</v>
      </c>
      <c r="C2364" s="12" t="s">
        <v>1398</v>
      </c>
      <c r="D2364" s="12" t="s">
        <v>19358</v>
      </c>
      <c r="E2364" s="12" t="s">
        <v>7191</v>
      </c>
      <c r="F2364" s="12">
        <v>30415</v>
      </c>
      <c r="G2364" s="12">
        <v>561499</v>
      </c>
      <c r="H2364" s="13" t="s">
        <v>18986</v>
      </c>
    </row>
    <row r="2365" spans="1:8" x14ac:dyDescent="0.3">
      <c r="A2365" s="17" t="s">
        <v>1540</v>
      </c>
      <c r="B2365" s="10" t="s">
        <v>1380</v>
      </c>
      <c r="C2365" s="10" t="s">
        <v>534</v>
      </c>
      <c r="D2365" s="10" t="s">
        <v>19989</v>
      </c>
      <c r="E2365" s="10" t="s">
        <v>7219</v>
      </c>
      <c r="F2365" s="10">
        <v>30415</v>
      </c>
      <c r="G2365" s="10">
        <v>561499</v>
      </c>
      <c r="H2365" s="11" t="s">
        <v>18986</v>
      </c>
    </row>
    <row r="2366" spans="1:8" x14ac:dyDescent="0.3">
      <c r="A2366" s="17" t="s">
        <v>1540</v>
      </c>
      <c r="B2366" s="10" t="s">
        <v>1380</v>
      </c>
      <c r="C2366" s="10" t="s">
        <v>20843</v>
      </c>
      <c r="D2366" s="10" t="s">
        <v>20844</v>
      </c>
      <c r="E2366" s="10" t="s">
        <v>20977</v>
      </c>
      <c r="F2366" s="10">
        <v>30415</v>
      </c>
      <c r="G2366" s="10">
        <v>561499</v>
      </c>
      <c r="H2366" s="11" t="s">
        <v>18986</v>
      </c>
    </row>
    <row r="2367" spans="1:8" x14ac:dyDescent="0.3">
      <c r="A2367" s="18" t="s">
        <v>1540</v>
      </c>
      <c r="B2367" s="12" t="s">
        <v>1380</v>
      </c>
      <c r="C2367" s="12" t="s">
        <v>596</v>
      </c>
      <c r="D2367" s="12" t="s">
        <v>20026</v>
      </c>
      <c r="E2367" s="12" t="s">
        <v>7762</v>
      </c>
      <c r="F2367" s="12">
        <v>30415</v>
      </c>
      <c r="G2367" s="12">
        <v>561499</v>
      </c>
      <c r="H2367" s="13" t="s">
        <v>18986</v>
      </c>
    </row>
    <row r="2368" spans="1:8" x14ac:dyDescent="0.3">
      <c r="A2368" s="17" t="s">
        <v>1540</v>
      </c>
      <c r="B2368" s="10" t="s">
        <v>1380</v>
      </c>
      <c r="C2368" s="10" t="s">
        <v>645</v>
      </c>
      <c r="D2368" s="10"/>
      <c r="E2368" s="10" t="s">
        <v>7177</v>
      </c>
      <c r="F2368" s="10">
        <v>30415</v>
      </c>
      <c r="G2368" s="10">
        <v>561499</v>
      </c>
      <c r="H2368" s="11" t="s">
        <v>18986</v>
      </c>
    </row>
    <row r="2369" spans="1:8" x14ac:dyDescent="0.3">
      <c r="A2369" s="17" t="s">
        <v>1540</v>
      </c>
      <c r="B2369" s="10" t="s">
        <v>1380</v>
      </c>
      <c r="C2369" s="10" t="s">
        <v>852</v>
      </c>
      <c r="D2369" s="10" t="s">
        <v>20188</v>
      </c>
      <c r="E2369" s="10" t="s">
        <v>7194</v>
      </c>
      <c r="F2369" s="10">
        <v>30415</v>
      </c>
      <c r="G2369" s="10">
        <v>561499</v>
      </c>
      <c r="H2369" s="11" t="s">
        <v>18986</v>
      </c>
    </row>
    <row r="2370" spans="1:8" x14ac:dyDescent="0.3">
      <c r="A2370" s="18" t="s">
        <v>1540</v>
      </c>
      <c r="B2370" s="12" t="s">
        <v>1380</v>
      </c>
      <c r="C2370" s="12" t="s">
        <v>110</v>
      </c>
      <c r="D2370" s="12" t="s">
        <v>19696</v>
      </c>
      <c r="E2370" s="12" t="s">
        <v>7798</v>
      </c>
      <c r="F2370" s="12">
        <v>30416</v>
      </c>
      <c r="G2370" s="12">
        <v>561611</v>
      </c>
      <c r="H2370" s="13" t="s">
        <v>18987</v>
      </c>
    </row>
    <row r="2371" spans="1:8" x14ac:dyDescent="0.3">
      <c r="A2371" s="17" t="s">
        <v>1540</v>
      </c>
      <c r="B2371" s="10" t="s">
        <v>1380</v>
      </c>
      <c r="C2371" s="10" t="s">
        <v>138</v>
      </c>
      <c r="D2371" s="10" t="s">
        <v>19243</v>
      </c>
      <c r="E2371" s="10" t="s">
        <v>7193</v>
      </c>
      <c r="F2371" s="10">
        <v>30416</v>
      </c>
      <c r="G2371" s="10">
        <v>561611</v>
      </c>
      <c r="H2371" s="11" t="s">
        <v>18987</v>
      </c>
    </row>
    <row r="2372" spans="1:8" x14ac:dyDescent="0.3">
      <c r="A2372" s="17" t="s">
        <v>1540</v>
      </c>
      <c r="B2372" s="10" t="s">
        <v>1380</v>
      </c>
      <c r="C2372" s="10" t="s">
        <v>1385</v>
      </c>
      <c r="D2372" s="10" t="s">
        <v>20612</v>
      </c>
      <c r="E2372" s="10" t="s">
        <v>7414</v>
      </c>
      <c r="F2372" s="10">
        <v>30416</v>
      </c>
      <c r="G2372" s="10">
        <v>561611</v>
      </c>
      <c r="H2372" s="11" t="s">
        <v>18987</v>
      </c>
    </row>
    <row r="2373" spans="1:8" x14ac:dyDescent="0.3">
      <c r="A2373" s="18" t="s">
        <v>1540</v>
      </c>
      <c r="B2373" s="12" t="s">
        <v>1380</v>
      </c>
      <c r="C2373" s="12" t="s">
        <v>21301</v>
      </c>
      <c r="D2373" s="12"/>
      <c r="E2373" s="12" t="s">
        <v>7858</v>
      </c>
      <c r="F2373" s="12">
        <v>30416</v>
      </c>
      <c r="G2373" s="12">
        <v>561611</v>
      </c>
      <c r="H2373" s="13" t="s">
        <v>18987</v>
      </c>
    </row>
    <row r="2374" spans="1:8" x14ac:dyDescent="0.3">
      <c r="A2374" s="17" t="s">
        <v>1540</v>
      </c>
      <c r="B2374" s="10" t="s">
        <v>1380</v>
      </c>
      <c r="C2374" s="10" t="s">
        <v>274</v>
      </c>
      <c r="D2374" s="10" t="s">
        <v>19288</v>
      </c>
      <c r="E2374" s="10" t="s">
        <v>7226</v>
      </c>
      <c r="F2374" s="10">
        <v>30416</v>
      </c>
      <c r="G2374" s="10">
        <v>561611</v>
      </c>
      <c r="H2374" s="11" t="s">
        <v>18987</v>
      </c>
    </row>
    <row r="2375" spans="1:8" x14ac:dyDescent="0.3">
      <c r="A2375" s="17" t="s">
        <v>1540</v>
      </c>
      <c r="B2375" s="10" t="s">
        <v>1380</v>
      </c>
      <c r="C2375" s="10" t="s">
        <v>21422</v>
      </c>
      <c r="D2375" s="10" t="s">
        <v>19851</v>
      </c>
      <c r="E2375" s="10" t="s">
        <v>7192</v>
      </c>
      <c r="F2375" s="10">
        <v>30416</v>
      </c>
      <c r="G2375" s="10">
        <v>561611</v>
      </c>
      <c r="H2375" s="11" t="s">
        <v>18987</v>
      </c>
    </row>
    <row r="2376" spans="1:8" x14ac:dyDescent="0.3">
      <c r="A2376" s="18" t="s">
        <v>1540</v>
      </c>
      <c r="B2376" s="12" t="s">
        <v>1380</v>
      </c>
      <c r="C2376" s="12" t="s">
        <v>1395</v>
      </c>
      <c r="D2376" s="12" t="s">
        <v>20620</v>
      </c>
      <c r="E2376" s="12" t="s">
        <v>7424</v>
      </c>
      <c r="F2376" s="12">
        <v>30416</v>
      </c>
      <c r="G2376" s="12">
        <v>561611</v>
      </c>
      <c r="H2376" s="13" t="s">
        <v>18987</v>
      </c>
    </row>
    <row r="2377" spans="1:8" x14ac:dyDescent="0.3">
      <c r="A2377" s="17" t="s">
        <v>1540</v>
      </c>
      <c r="B2377" s="10" t="s">
        <v>1380</v>
      </c>
      <c r="C2377" s="10" t="s">
        <v>1398</v>
      </c>
      <c r="D2377" s="10" t="s">
        <v>19358</v>
      </c>
      <c r="E2377" s="10" t="s">
        <v>7191</v>
      </c>
      <c r="F2377" s="10">
        <v>30416</v>
      </c>
      <c r="G2377" s="10">
        <v>561611</v>
      </c>
      <c r="H2377" s="11" t="s">
        <v>18987</v>
      </c>
    </row>
    <row r="2378" spans="1:8" x14ac:dyDescent="0.3">
      <c r="A2378" s="17" t="s">
        <v>1540</v>
      </c>
      <c r="B2378" s="10" t="s">
        <v>1380</v>
      </c>
      <c r="C2378" s="10" t="s">
        <v>534</v>
      </c>
      <c r="D2378" s="10" t="s">
        <v>19989</v>
      </c>
      <c r="E2378" s="10" t="s">
        <v>7219</v>
      </c>
      <c r="F2378" s="10">
        <v>30416</v>
      </c>
      <c r="G2378" s="10">
        <v>561611</v>
      </c>
      <c r="H2378" s="11" t="s">
        <v>18987</v>
      </c>
    </row>
    <row r="2379" spans="1:8" x14ac:dyDescent="0.3">
      <c r="A2379" s="18" t="s">
        <v>1540</v>
      </c>
      <c r="B2379" s="12" t="s">
        <v>1380</v>
      </c>
      <c r="C2379" s="12" t="s">
        <v>20843</v>
      </c>
      <c r="D2379" s="12" t="s">
        <v>20844</v>
      </c>
      <c r="E2379" s="12" t="s">
        <v>20977</v>
      </c>
      <c r="F2379" s="12">
        <v>30416</v>
      </c>
      <c r="G2379" s="12">
        <v>561611</v>
      </c>
      <c r="H2379" s="13" t="s">
        <v>18987</v>
      </c>
    </row>
    <row r="2380" spans="1:8" x14ac:dyDescent="0.3">
      <c r="A2380" s="17" t="s">
        <v>1540</v>
      </c>
      <c r="B2380" s="10" t="s">
        <v>1380</v>
      </c>
      <c r="C2380" s="10" t="s">
        <v>596</v>
      </c>
      <c r="D2380" s="10" t="s">
        <v>20026</v>
      </c>
      <c r="E2380" s="10" t="s">
        <v>7762</v>
      </c>
      <c r="F2380" s="10">
        <v>30416</v>
      </c>
      <c r="G2380" s="10">
        <v>561611</v>
      </c>
      <c r="H2380" s="11" t="s">
        <v>18987</v>
      </c>
    </row>
    <row r="2381" spans="1:8" x14ac:dyDescent="0.3">
      <c r="A2381" s="17" t="s">
        <v>1540</v>
      </c>
      <c r="B2381" s="10" t="s">
        <v>1380</v>
      </c>
      <c r="C2381" s="10" t="s">
        <v>645</v>
      </c>
      <c r="D2381" s="10"/>
      <c r="E2381" s="10" t="s">
        <v>7177</v>
      </c>
      <c r="F2381" s="10">
        <v>30416</v>
      </c>
      <c r="G2381" s="10">
        <v>561611</v>
      </c>
      <c r="H2381" s="11" t="s">
        <v>18987</v>
      </c>
    </row>
    <row r="2382" spans="1:8" x14ac:dyDescent="0.3">
      <c r="A2382" s="18" t="s">
        <v>1540</v>
      </c>
      <c r="B2382" s="12" t="s">
        <v>1380</v>
      </c>
      <c r="C2382" s="12" t="s">
        <v>689</v>
      </c>
      <c r="D2382" s="12" t="s">
        <v>20077</v>
      </c>
      <c r="E2382" s="12" t="s">
        <v>7344</v>
      </c>
      <c r="F2382" s="12">
        <v>30416</v>
      </c>
      <c r="G2382" s="12">
        <v>561611</v>
      </c>
      <c r="H2382" s="13" t="s">
        <v>18987</v>
      </c>
    </row>
    <row r="2383" spans="1:8" x14ac:dyDescent="0.3">
      <c r="A2383" s="17" t="s">
        <v>1540</v>
      </c>
      <c r="B2383" s="10" t="s">
        <v>1380</v>
      </c>
      <c r="C2383" s="10" t="s">
        <v>852</v>
      </c>
      <c r="D2383" s="10" t="s">
        <v>20188</v>
      </c>
      <c r="E2383" s="10" t="s">
        <v>7194</v>
      </c>
      <c r="F2383" s="10">
        <v>30416</v>
      </c>
      <c r="G2383" s="10">
        <v>561611</v>
      </c>
      <c r="H2383" s="11" t="s">
        <v>18987</v>
      </c>
    </row>
    <row r="2384" spans="1:8" x14ac:dyDescent="0.3">
      <c r="A2384" s="17" t="s">
        <v>1540</v>
      </c>
      <c r="B2384" s="10" t="s">
        <v>1420</v>
      </c>
      <c r="C2384" s="10" t="s">
        <v>1421</v>
      </c>
      <c r="D2384" s="10"/>
      <c r="E2384" s="10" t="s">
        <v>7501</v>
      </c>
      <c r="F2384" s="10">
        <v>30601</v>
      </c>
      <c r="G2384" s="10">
        <v>541330</v>
      </c>
      <c r="H2384" s="11" t="s">
        <v>18963</v>
      </c>
    </row>
    <row r="2385" spans="1:8" x14ac:dyDescent="0.3">
      <c r="A2385" s="18" t="s">
        <v>1540</v>
      </c>
      <c r="B2385" s="12" t="s">
        <v>1420</v>
      </c>
      <c r="C2385" s="12" t="s">
        <v>1426</v>
      </c>
      <c r="D2385" s="12"/>
      <c r="E2385" s="12" t="s">
        <v>7492</v>
      </c>
      <c r="F2385" s="12">
        <v>30601</v>
      </c>
      <c r="G2385" s="12">
        <v>541330</v>
      </c>
      <c r="H2385" s="13" t="s">
        <v>18963</v>
      </c>
    </row>
    <row r="2386" spans="1:8" x14ac:dyDescent="0.3">
      <c r="A2386" s="17" t="s">
        <v>1540</v>
      </c>
      <c r="B2386" s="10" t="s">
        <v>1420</v>
      </c>
      <c r="C2386" s="10" t="s">
        <v>1025</v>
      </c>
      <c r="D2386" s="10" t="s">
        <v>19513</v>
      </c>
      <c r="E2386" s="10" t="s">
        <v>7178</v>
      </c>
      <c r="F2386" s="10">
        <v>30601</v>
      </c>
      <c r="G2386" s="10">
        <v>541330</v>
      </c>
      <c r="H2386" s="11" t="s">
        <v>18963</v>
      </c>
    </row>
    <row r="2387" spans="1:8" x14ac:dyDescent="0.3">
      <c r="A2387" s="17" t="s">
        <v>1540</v>
      </c>
      <c r="B2387" s="10" t="s">
        <v>1420</v>
      </c>
      <c r="C2387" s="10" t="s">
        <v>1433</v>
      </c>
      <c r="D2387" s="10" t="s">
        <v>19585</v>
      </c>
      <c r="E2387" s="10" t="s">
        <v>7490</v>
      </c>
      <c r="F2387" s="10">
        <v>30601</v>
      </c>
      <c r="G2387" s="10">
        <v>541330</v>
      </c>
      <c r="H2387" s="11" t="s">
        <v>18963</v>
      </c>
    </row>
    <row r="2388" spans="1:8" x14ac:dyDescent="0.3">
      <c r="A2388" s="18" t="s">
        <v>1540</v>
      </c>
      <c r="B2388" s="12" t="s">
        <v>1420</v>
      </c>
      <c r="C2388" s="12" t="s">
        <v>561</v>
      </c>
      <c r="D2388" s="12" t="s">
        <v>19379</v>
      </c>
      <c r="E2388" s="12" t="s">
        <v>7227</v>
      </c>
      <c r="F2388" s="12">
        <v>30601</v>
      </c>
      <c r="G2388" s="12">
        <v>541330</v>
      </c>
      <c r="H2388" s="13" t="s">
        <v>18963</v>
      </c>
    </row>
    <row r="2389" spans="1:8" x14ac:dyDescent="0.3">
      <c r="A2389" s="17" t="s">
        <v>1540</v>
      </c>
      <c r="B2389" s="10" t="s">
        <v>1420</v>
      </c>
      <c r="C2389" s="10" t="s">
        <v>1445</v>
      </c>
      <c r="D2389" s="10" t="s">
        <v>20649</v>
      </c>
      <c r="E2389" s="10" t="s">
        <v>7500</v>
      </c>
      <c r="F2389" s="10">
        <v>30601</v>
      </c>
      <c r="G2389" s="10">
        <v>541330</v>
      </c>
      <c r="H2389" s="11" t="s">
        <v>18963</v>
      </c>
    </row>
    <row r="2390" spans="1:8" x14ac:dyDescent="0.3">
      <c r="A2390" s="17" t="s">
        <v>1540</v>
      </c>
      <c r="B2390" s="10" t="s">
        <v>1420</v>
      </c>
      <c r="C2390" s="10" t="s">
        <v>1421</v>
      </c>
      <c r="D2390" s="10"/>
      <c r="E2390" s="10" t="s">
        <v>7501</v>
      </c>
      <c r="F2390" s="10">
        <v>30602</v>
      </c>
      <c r="G2390" s="10">
        <v>541360</v>
      </c>
      <c r="H2390" s="11" t="s">
        <v>18971</v>
      </c>
    </row>
    <row r="2391" spans="1:8" x14ac:dyDescent="0.3">
      <c r="A2391" s="18" t="s">
        <v>1540</v>
      </c>
      <c r="B2391" s="12" t="s">
        <v>1420</v>
      </c>
      <c r="C2391" s="12" t="s">
        <v>1426</v>
      </c>
      <c r="D2391" s="12"/>
      <c r="E2391" s="12" t="s">
        <v>7492</v>
      </c>
      <c r="F2391" s="12">
        <v>30602</v>
      </c>
      <c r="G2391" s="12">
        <v>541360</v>
      </c>
      <c r="H2391" s="13" t="s">
        <v>18971</v>
      </c>
    </row>
    <row r="2392" spans="1:8" x14ac:dyDescent="0.3">
      <c r="A2392" s="17" t="s">
        <v>1540</v>
      </c>
      <c r="B2392" s="10" t="s">
        <v>1420</v>
      </c>
      <c r="C2392" s="10" t="s">
        <v>1025</v>
      </c>
      <c r="D2392" s="10" t="s">
        <v>19513</v>
      </c>
      <c r="E2392" s="10" t="s">
        <v>7178</v>
      </c>
      <c r="F2392" s="10">
        <v>30602</v>
      </c>
      <c r="G2392" s="10">
        <v>541360</v>
      </c>
      <c r="H2392" s="11" t="s">
        <v>18971</v>
      </c>
    </row>
    <row r="2393" spans="1:8" x14ac:dyDescent="0.3">
      <c r="A2393" s="17" t="s">
        <v>1540</v>
      </c>
      <c r="B2393" s="10" t="s">
        <v>1420</v>
      </c>
      <c r="C2393" s="10" t="s">
        <v>1433</v>
      </c>
      <c r="D2393" s="10" t="s">
        <v>19585</v>
      </c>
      <c r="E2393" s="10" t="s">
        <v>7490</v>
      </c>
      <c r="F2393" s="10">
        <v>30602</v>
      </c>
      <c r="G2393" s="10">
        <v>541360</v>
      </c>
      <c r="H2393" s="11" t="s">
        <v>18971</v>
      </c>
    </row>
    <row r="2394" spans="1:8" x14ac:dyDescent="0.3">
      <c r="A2394" s="18" t="s">
        <v>1540</v>
      </c>
      <c r="B2394" s="12" t="s">
        <v>1420</v>
      </c>
      <c r="C2394" s="12" t="s">
        <v>561</v>
      </c>
      <c r="D2394" s="12" t="s">
        <v>19379</v>
      </c>
      <c r="E2394" s="12" t="s">
        <v>7227</v>
      </c>
      <c r="F2394" s="12">
        <v>30602</v>
      </c>
      <c r="G2394" s="12">
        <v>541360</v>
      </c>
      <c r="H2394" s="13" t="s">
        <v>18971</v>
      </c>
    </row>
    <row r="2395" spans="1:8" x14ac:dyDescent="0.3">
      <c r="A2395" s="17" t="s">
        <v>1540</v>
      </c>
      <c r="B2395" s="10" t="s">
        <v>1420</v>
      </c>
      <c r="C2395" s="10" t="s">
        <v>1445</v>
      </c>
      <c r="D2395" s="10" t="s">
        <v>20649</v>
      </c>
      <c r="E2395" s="10" t="s">
        <v>7500</v>
      </c>
      <c r="F2395" s="10">
        <v>30602</v>
      </c>
      <c r="G2395" s="10">
        <v>541360</v>
      </c>
      <c r="H2395" s="11" t="s">
        <v>18971</v>
      </c>
    </row>
    <row r="2396" spans="1:8" x14ac:dyDescent="0.3">
      <c r="A2396" s="17" t="s">
        <v>1540</v>
      </c>
      <c r="B2396" s="10" t="s">
        <v>1420</v>
      </c>
      <c r="C2396" s="10" t="s">
        <v>1421</v>
      </c>
      <c r="D2396" s="10"/>
      <c r="E2396" s="10" t="s">
        <v>7501</v>
      </c>
      <c r="F2396" s="10">
        <v>30603</v>
      </c>
      <c r="G2396" s="10">
        <v>541380</v>
      </c>
      <c r="H2396" s="11" t="s">
        <v>18973</v>
      </c>
    </row>
    <row r="2397" spans="1:8" x14ac:dyDescent="0.3">
      <c r="A2397" s="18" t="s">
        <v>1540</v>
      </c>
      <c r="B2397" s="12" t="s">
        <v>1420</v>
      </c>
      <c r="C2397" s="12" t="s">
        <v>1426</v>
      </c>
      <c r="D2397" s="12"/>
      <c r="E2397" s="12" t="s">
        <v>7492</v>
      </c>
      <c r="F2397" s="12">
        <v>30603</v>
      </c>
      <c r="G2397" s="12">
        <v>541380</v>
      </c>
      <c r="H2397" s="13" t="s">
        <v>18973</v>
      </c>
    </row>
    <row r="2398" spans="1:8" x14ac:dyDescent="0.3">
      <c r="A2398" s="17" t="s">
        <v>1540</v>
      </c>
      <c r="B2398" s="10" t="s">
        <v>1420</v>
      </c>
      <c r="C2398" s="10" t="s">
        <v>1025</v>
      </c>
      <c r="D2398" s="10" t="s">
        <v>19513</v>
      </c>
      <c r="E2398" s="10" t="s">
        <v>7178</v>
      </c>
      <c r="F2398" s="10">
        <v>30603</v>
      </c>
      <c r="G2398" s="10">
        <v>541380</v>
      </c>
      <c r="H2398" s="11" t="s">
        <v>18973</v>
      </c>
    </row>
    <row r="2399" spans="1:8" x14ac:dyDescent="0.3">
      <c r="A2399" s="17" t="s">
        <v>1540</v>
      </c>
      <c r="B2399" s="10" t="s">
        <v>1420</v>
      </c>
      <c r="C2399" s="10" t="s">
        <v>1433</v>
      </c>
      <c r="D2399" s="10" t="s">
        <v>19585</v>
      </c>
      <c r="E2399" s="10" t="s">
        <v>7490</v>
      </c>
      <c r="F2399" s="10">
        <v>30603</v>
      </c>
      <c r="G2399" s="10">
        <v>541380</v>
      </c>
      <c r="H2399" s="11" t="s">
        <v>18973</v>
      </c>
    </row>
    <row r="2400" spans="1:8" x14ac:dyDescent="0.3">
      <c r="A2400" s="18" t="s">
        <v>1540</v>
      </c>
      <c r="B2400" s="12" t="s">
        <v>1420</v>
      </c>
      <c r="C2400" s="12" t="s">
        <v>561</v>
      </c>
      <c r="D2400" s="12" t="s">
        <v>19379</v>
      </c>
      <c r="E2400" s="12" t="s">
        <v>7227</v>
      </c>
      <c r="F2400" s="12">
        <v>30603</v>
      </c>
      <c r="G2400" s="12">
        <v>541380</v>
      </c>
      <c r="H2400" s="13" t="s">
        <v>18973</v>
      </c>
    </row>
    <row r="2401" spans="1:8" x14ac:dyDescent="0.3">
      <c r="A2401" s="17" t="s">
        <v>1540</v>
      </c>
      <c r="B2401" s="10" t="s">
        <v>1420</v>
      </c>
      <c r="C2401" s="10" t="s">
        <v>1445</v>
      </c>
      <c r="D2401" s="10" t="s">
        <v>20649</v>
      </c>
      <c r="E2401" s="10" t="s">
        <v>7500</v>
      </c>
      <c r="F2401" s="10">
        <v>30603</v>
      </c>
      <c r="G2401" s="10">
        <v>541380</v>
      </c>
      <c r="H2401" s="11" t="s">
        <v>18973</v>
      </c>
    </row>
    <row r="2402" spans="1:8" x14ac:dyDescent="0.3">
      <c r="A2402" s="17" t="s">
        <v>1540</v>
      </c>
      <c r="B2402" s="10" t="s">
        <v>1420</v>
      </c>
      <c r="C2402" s="10" t="s">
        <v>1421</v>
      </c>
      <c r="D2402" s="10"/>
      <c r="E2402" s="10" t="s">
        <v>7501</v>
      </c>
      <c r="F2402" s="10">
        <v>30604</v>
      </c>
      <c r="G2402" s="10">
        <v>541620</v>
      </c>
      <c r="H2402" s="11" t="s">
        <v>18956</v>
      </c>
    </row>
    <row r="2403" spans="1:8" x14ac:dyDescent="0.3">
      <c r="A2403" s="18" t="s">
        <v>1540</v>
      </c>
      <c r="B2403" s="12" t="s">
        <v>1420</v>
      </c>
      <c r="C2403" s="12" t="s">
        <v>1426</v>
      </c>
      <c r="D2403" s="12"/>
      <c r="E2403" s="12" t="s">
        <v>7492</v>
      </c>
      <c r="F2403" s="12">
        <v>30604</v>
      </c>
      <c r="G2403" s="12">
        <v>541620</v>
      </c>
      <c r="H2403" s="13" t="s">
        <v>18956</v>
      </c>
    </row>
    <row r="2404" spans="1:8" x14ac:dyDescent="0.3">
      <c r="A2404" s="17" t="s">
        <v>1540</v>
      </c>
      <c r="B2404" s="10" t="s">
        <v>1420</v>
      </c>
      <c r="C2404" s="10" t="s">
        <v>1025</v>
      </c>
      <c r="D2404" s="10" t="s">
        <v>19513</v>
      </c>
      <c r="E2404" s="10" t="s">
        <v>7178</v>
      </c>
      <c r="F2404" s="10">
        <v>30604</v>
      </c>
      <c r="G2404" s="10">
        <v>541620</v>
      </c>
      <c r="H2404" s="11" t="s">
        <v>18956</v>
      </c>
    </row>
    <row r="2405" spans="1:8" x14ac:dyDescent="0.3">
      <c r="A2405" s="17" t="s">
        <v>1540</v>
      </c>
      <c r="B2405" s="10" t="s">
        <v>1420</v>
      </c>
      <c r="C2405" s="10" t="s">
        <v>1433</v>
      </c>
      <c r="D2405" s="10" t="s">
        <v>19585</v>
      </c>
      <c r="E2405" s="10" t="s">
        <v>7490</v>
      </c>
      <c r="F2405" s="10">
        <v>30604</v>
      </c>
      <c r="G2405" s="10">
        <v>541620</v>
      </c>
      <c r="H2405" s="11" t="s">
        <v>18956</v>
      </c>
    </row>
    <row r="2406" spans="1:8" x14ac:dyDescent="0.3">
      <c r="A2406" s="18" t="s">
        <v>1540</v>
      </c>
      <c r="B2406" s="12" t="s">
        <v>1420</v>
      </c>
      <c r="C2406" s="12" t="s">
        <v>561</v>
      </c>
      <c r="D2406" s="12" t="s">
        <v>19379</v>
      </c>
      <c r="E2406" s="12" t="s">
        <v>7227</v>
      </c>
      <c r="F2406" s="12">
        <v>30604</v>
      </c>
      <c r="G2406" s="12">
        <v>541620</v>
      </c>
      <c r="H2406" s="13" t="s">
        <v>18956</v>
      </c>
    </row>
    <row r="2407" spans="1:8" x14ac:dyDescent="0.3">
      <c r="A2407" s="17" t="s">
        <v>1540</v>
      </c>
      <c r="B2407" s="10" t="s">
        <v>1420</v>
      </c>
      <c r="C2407" s="10" t="s">
        <v>1445</v>
      </c>
      <c r="D2407" s="10" t="s">
        <v>20649</v>
      </c>
      <c r="E2407" s="10" t="s">
        <v>7500</v>
      </c>
      <c r="F2407" s="10">
        <v>30604</v>
      </c>
      <c r="G2407" s="10">
        <v>541620</v>
      </c>
      <c r="H2407" s="11" t="s">
        <v>18956</v>
      </c>
    </row>
    <row r="2408" spans="1:8" x14ac:dyDescent="0.3">
      <c r="A2408" s="17" t="s">
        <v>1540</v>
      </c>
      <c r="B2408" s="10" t="s">
        <v>1420</v>
      </c>
      <c r="C2408" s="10" t="s">
        <v>1421</v>
      </c>
      <c r="D2408" s="10"/>
      <c r="E2408" s="10" t="s">
        <v>7501</v>
      </c>
      <c r="F2408" s="10">
        <v>30605</v>
      </c>
      <c r="G2408" s="10">
        <v>541690</v>
      </c>
      <c r="H2408" s="11" t="s">
        <v>18957</v>
      </c>
    </row>
    <row r="2409" spans="1:8" x14ac:dyDescent="0.3">
      <c r="A2409" s="18" t="s">
        <v>1540</v>
      </c>
      <c r="B2409" s="12" t="s">
        <v>1420</v>
      </c>
      <c r="C2409" s="12" t="s">
        <v>1426</v>
      </c>
      <c r="D2409" s="12"/>
      <c r="E2409" s="12" t="s">
        <v>7492</v>
      </c>
      <c r="F2409" s="12">
        <v>30605</v>
      </c>
      <c r="G2409" s="12">
        <v>541690</v>
      </c>
      <c r="H2409" s="13" t="s">
        <v>18957</v>
      </c>
    </row>
    <row r="2410" spans="1:8" x14ac:dyDescent="0.3">
      <c r="A2410" s="17" t="s">
        <v>1540</v>
      </c>
      <c r="B2410" s="10" t="s">
        <v>1420</v>
      </c>
      <c r="C2410" s="10" t="s">
        <v>1025</v>
      </c>
      <c r="D2410" s="10" t="s">
        <v>19513</v>
      </c>
      <c r="E2410" s="10" t="s">
        <v>7178</v>
      </c>
      <c r="F2410" s="10">
        <v>30605</v>
      </c>
      <c r="G2410" s="10">
        <v>541690</v>
      </c>
      <c r="H2410" s="11" t="s">
        <v>18957</v>
      </c>
    </row>
    <row r="2411" spans="1:8" x14ac:dyDescent="0.3">
      <c r="A2411" s="17" t="s">
        <v>1540</v>
      </c>
      <c r="B2411" s="10" t="s">
        <v>1420</v>
      </c>
      <c r="C2411" s="10" t="s">
        <v>1433</v>
      </c>
      <c r="D2411" s="10" t="s">
        <v>19585</v>
      </c>
      <c r="E2411" s="10" t="s">
        <v>7490</v>
      </c>
      <c r="F2411" s="10">
        <v>30605</v>
      </c>
      <c r="G2411" s="10">
        <v>541690</v>
      </c>
      <c r="H2411" s="11" t="s">
        <v>18957</v>
      </c>
    </row>
    <row r="2412" spans="1:8" x14ac:dyDescent="0.3">
      <c r="A2412" s="18" t="s">
        <v>1540</v>
      </c>
      <c r="B2412" s="12" t="s">
        <v>1420</v>
      </c>
      <c r="C2412" s="12" t="s">
        <v>561</v>
      </c>
      <c r="D2412" s="12" t="s">
        <v>19379</v>
      </c>
      <c r="E2412" s="12" t="s">
        <v>7227</v>
      </c>
      <c r="F2412" s="12">
        <v>30605</v>
      </c>
      <c r="G2412" s="12">
        <v>541690</v>
      </c>
      <c r="H2412" s="13" t="s">
        <v>18957</v>
      </c>
    </row>
    <row r="2413" spans="1:8" x14ac:dyDescent="0.3">
      <c r="A2413" s="17" t="s">
        <v>1540</v>
      </c>
      <c r="B2413" s="10" t="s">
        <v>1420</v>
      </c>
      <c r="C2413" s="10" t="s">
        <v>1445</v>
      </c>
      <c r="D2413" s="10" t="s">
        <v>20649</v>
      </c>
      <c r="E2413" s="10" t="s">
        <v>7500</v>
      </c>
      <c r="F2413" s="10">
        <v>30605</v>
      </c>
      <c r="G2413" s="10">
        <v>541690</v>
      </c>
      <c r="H2413" s="11" t="s">
        <v>18957</v>
      </c>
    </row>
    <row r="2414" spans="1:8" x14ac:dyDescent="0.3">
      <c r="A2414" s="17" t="s">
        <v>1540</v>
      </c>
      <c r="B2414" s="10" t="s">
        <v>1420</v>
      </c>
      <c r="C2414" s="10" t="s">
        <v>1421</v>
      </c>
      <c r="D2414" s="10"/>
      <c r="E2414" s="10" t="s">
        <v>7501</v>
      </c>
      <c r="F2414" s="10">
        <v>30606</v>
      </c>
      <c r="G2414" s="10">
        <v>541990</v>
      </c>
      <c r="H2414" s="11" t="s">
        <v>18958</v>
      </c>
    </row>
    <row r="2415" spans="1:8" x14ac:dyDescent="0.3">
      <c r="A2415" s="18" t="s">
        <v>1540</v>
      </c>
      <c r="B2415" s="12" t="s">
        <v>1420</v>
      </c>
      <c r="C2415" s="12" t="s">
        <v>1426</v>
      </c>
      <c r="D2415" s="12"/>
      <c r="E2415" s="12" t="s">
        <v>7492</v>
      </c>
      <c r="F2415" s="12">
        <v>30606</v>
      </c>
      <c r="G2415" s="12">
        <v>541990</v>
      </c>
      <c r="H2415" s="13" t="s">
        <v>18958</v>
      </c>
    </row>
    <row r="2416" spans="1:8" x14ac:dyDescent="0.3">
      <c r="A2416" s="17" t="s">
        <v>1540</v>
      </c>
      <c r="B2416" s="10" t="s">
        <v>1420</v>
      </c>
      <c r="C2416" s="10" t="s">
        <v>1025</v>
      </c>
      <c r="D2416" s="10" t="s">
        <v>19513</v>
      </c>
      <c r="E2416" s="10" t="s">
        <v>7178</v>
      </c>
      <c r="F2416" s="10">
        <v>30606</v>
      </c>
      <c r="G2416" s="10">
        <v>541990</v>
      </c>
      <c r="H2416" s="11" t="s">
        <v>18958</v>
      </c>
    </row>
    <row r="2417" spans="1:8" x14ac:dyDescent="0.3">
      <c r="A2417" s="17" t="s">
        <v>1540</v>
      </c>
      <c r="B2417" s="10" t="s">
        <v>1420</v>
      </c>
      <c r="C2417" s="10" t="s">
        <v>1433</v>
      </c>
      <c r="D2417" s="10" t="s">
        <v>19585</v>
      </c>
      <c r="E2417" s="10" t="s">
        <v>7490</v>
      </c>
      <c r="F2417" s="10">
        <v>30606</v>
      </c>
      <c r="G2417" s="10">
        <v>541990</v>
      </c>
      <c r="H2417" s="11" t="s">
        <v>18958</v>
      </c>
    </row>
    <row r="2418" spans="1:8" x14ac:dyDescent="0.3">
      <c r="A2418" s="18" t="s">
        <v>1540</v>
      </c>
      <c r="B2418" s="12" t="s">
        <v>1420</v>
      </c>
      <c r="C2418" s="12" t="s">
        <v>561</v>
      </c>
      <c r="D2418" s="12" t="s">
        <v>19379</v>
      </c>
      <c r="E2418" s="12" t="s">
        <v>7227</v>
      </c>
      <c r="F2418" s="12">
        <v>30606</v>
      </c>
      <c r="G2418" s="12">
        <v>541990</v>
      </c>
      <c r="H2418" s="13" t="s">
        <v>18958</v>
      </c>
    </row>
    <row r="2419" spans="1:8" x14ac:dyDescent="0.3">
      <c r="A2419" s="17" t="s">
        <v>1540</v>
      </c>
      <c r="B2419" s="10" t="s">
        <v>1420</v>
      </c>
      <c r="C2419" s="10" t="s">
        <v>1445</v>
      </c>
      <c r="D2419" s="10" t="s">
        <v>20649</v>
      </c>
      <c r="E2419" s="10" t="s">
        <v>7500</v>
      </c>
      <c r="F2419" s="10">
        <v>30606</v>
      </c>
      <c r="G2419" s="10">
        <v>541990</v>
      </c>
      <c r="H2419" s="11" t="s">
        <v>18958</v>
      </c>
    </row>
    <row r="2420" spans="1:8" x14ac:dyDescent="0.3">
      <c r="A2420" s="17" t="s">
        <v>1540</v>
      </c>
      <c r="B2420" s="10" t="s">
        <v>1420</v>
      </c>
      <c r="C2420" s="10" t="s">
        <v>1421</v>
      </c>
      <c r="D2420" s="10"/>
      <c r="E2420" s="10" t="s">
        <v>7501</v>
      </c>
      <c r="F2420" s="10">
        <v>30607</v>
      </c>
      <c r="G2420" s="10">
        <v>561210</v>
      </c>
      <c r="H2420" s="11" t="s">
        <v>18988</v>
      </c>
    </row>
    <row r="2421" spans="1:8" x14ac:dyDescent="0.3">
      <c r="A2421" s="18" t="s">
        <v>1540</v>
      </c>
      <c r="B2421" s="12" t="s">
        <v>1420</v>
      </c>
      <c r="C2421" s="12" t="s">
        <v>1426</v>
      </c>
      <c r="D2421" s="12"/>
      <c r="E2421" s="12" t="s">
        <v>7492</v>
      </c>
      <c r="F2421" s="12">
        <v>30607</v>
      </c>
      <c r="G2421" s="12">
        <v>561210</v>
      </c>
      <c r="H2421" s="13" t="s">
        <v>18988</v>
      </c>
    </row>
    <row r="2422" spans="1:8" x14ac:dyDescent="0.3">
      <c r="A2422" s="17" t="s">
        <v>1540</v>
      </c>
      <c r="B2422" s="10" t="s">
        <v>1420</v>
      </c>
      <c r="C2422" s="10" t="s">
        <v>1025</v>
      </c>
      <c r="D2422" s="10" t="s">
        <v>19513</v>
      </c>
      <c r="E2422" s="10" t="s">
        <v>7178</v>
      </c>
      <c r="F2422" s="10">
        <v>30607</v>
      </c>
      <c r="G2422" s="10">
        <v>561210</v>
      </c>
      <c r="H2422" s="11" t="s">
        <v>18988</v>
      </c>
    </row>
    <row r="2423" spans="1:8" x14ac:dyDescent="0.3">
      <c r="A2423" s="17" t="s">
        <v>1540</v>
      </c>
      <c r="B2423" s="10" t="s">
        <v>1420</v>
      </c>
      <c r="C2423" s="10" t="s">
        <v>1433</v>
      </c>
      <c r="D2423" s="10" t="s">
        <v>19585</v>
      </c>
      <c r="E2423" s="10" t="s">
        <v>7490</v>
      </c>
      <c r="F2423" s="10">
        <v>30607</v>
      </c>
      <c r="G2423" s="10">
        <v>561210</v>
      </c>
      <c r="H2423" s="11" t="s">
        <v>18988</v>
      </c>
    </row>
    <row r="2424" spans="1:8" x14ac:dyDescent="0.3">
      <c r="A2424" s="18" t="s">
        <v>1540</v>
      </c>
      <c r="B2424" s="12" t="s">
        <v>1420</v>
      </c>
      <c r="C2424" s="12" t="s">
        <v>561</v>
      </c>
      <c r="D2424" s="12" t="s">
        <v>19379</v>
      </c>
      <c r="E2424" s="12" t="s">
        <v>7227</v>
      </c>
      <c r="F2424" s="12">
        <v>30607</v>
      </c>
      <c r="G2424" s="12">
        <v>561210</v>
      </c>
      <c r="H2424" s="13" t="s">
        <v>18988</v>
      </c>
    </row>
    <row r="2425" spans="1:8" x14ac:dyDescent="0.3">
      <c r="A2425" s="17" t="s">
        <v>1540</v>
      </c>
      <c r="B2425" s="10" t="s">
        <v>1420</v>
      </c>
      <c r="C2425" s="10" t="s">
        <v>1445</v>
      </c>
      <c r="D2425" s="10" t="s">
        <v>20649</v>
      </c>
      <c r="E2425" s="10" t="s">
        <v>7500</v>
      </c>
      <c r="F2425" s="10">
        <v>30607</v>
      </c>
      <c r="G2425" s="10">
        <v>561210</v>
      </c>
      <c r="H2425" s="11" t="s">
        <v>18988</v>
      </c>
    </row>
    <row r="2426" spans="1:8" x14ac:dyDescent="0.3">
      <c r="A2426" s="17" t="s">
        <v>1540</v>
      </c>
      <c r="B2426" s="10" t="s">
        <v>1420</v>
      </c>
      <c r="C2426" s="10" t="s">
        <v>1421</v>
      </c>
      <c r="D2426" s="10"/>
      <c r="E2426" s="10" t="s">
        <v>7501</v>
      </c>
      <c r="F2426" s="10">
        <v>30608</v>
      </c>
      <c r="G2426" s="10">
        <v>562112</v>
      </c>
      <c r="H2426" s="11" t="s">
        <v>18989</v>
      </c>
    </row>
    <row r="2427" spans="1:8" x14ac:dyDescent="0.3">
      <c r="A2427" s="18" t="s">
        <v>1540</v>
      </c>
      <c r="B2427" s="12" t="s">
        <v>1420</v>
      </c>
      <c r="C2427" s="12" t="s">
        <v>1426</v>
      </c>
      <c r="D2427" s="12"/>
      <c r="E2427" s="12" t="s">
        <v>7492</v>
      </c>
      <c r="F2427" s="12">
        <v>30608</v>
      </c>
      <c r="G2427" s="12">
        <v>562112</v>
      </c>
      <c r="H2427" s="13" t="s">
        <v>18989</v>
      </c>
    </row>
    <row r="2428" spans="1:8" x14ac:dyDescent="0.3">
      <c r="A2428" s="17" t="s">
        <v>1540</v>
      </c>
      <c r="B2428" s="10" t="s">
        <v>1420</v>
      </c>
      <c r="C2428" s="10" t="s">
        <v>1025</v>
      </c>
      <c r="D2428" s="10" t="s">
        <v>19513</v>
      </c>
      <c r="E2428" s="10" t="s">
        <v>7178</v>
      </c>
      <c r="F2428" s="10">
        <v>30608</v>
      </c>
      <c r="G2428" s="10">
        <v>562112</v>
      </c>
      <c r="H2428" s="11" t="s">
        <v>18989</v>
      </c>
    </row>
    <row r="2429" spans="1:8" x14ac:dyDescent="0.3">
      <c r="A2429" s="17" t="s">
        <v>1540</v>
      </c>
      <c r="B2429" s="10" t="s">
        <v>1420</v>
      </c>
      <c r="C2429" s="10" t="s">
        <v>1433</v>
      </c>
      <c r="D2429" s="10" t="s">
        <v>19585</v>
      </c>
      <c r="E2429" s="10" t="s">
        <v>7490</v>
      </c>
      <c r="F2429" s="10">
        <v>30608</v>
      </c>
      <c r="G2429" s="10">
        <v>562112</v>
      </c>
      <c r="H2429" s="11" t="s">
        <v>18989</v>
      </c>
    </row>
    <row r="2430" spans="1:8" x14ac:dyDescent="0.3">
      <c r="A2430" s="18" t="s">
        <v>1540</v>
      </c>
      <c r="B2430" s="12" t="s">
        <v>1420</v>
      </c>
      <c r="C2430" s="12" t="s">
        <v>561</v>
      </c>
      <c r="D2430" s="12" t="s">
        <v>19379</v>
      </c>
      <c r="E2430" s="12" t="s">
        <v>7227</v>
      </c>
      <c r="F2430" s="12">
        <v>30608</v>
      </c>
      <c r="G2430" s="12">
        <v>562112</v>
      </c>
      <c r="H2430" s="13" t="s">
        <v>18989</v>
      </c>
    </row>
    <row r="2431" spans="1:8" x14ac:dyDescent="0.3">
      <c r="A2431" s="17" t="s">
        <v>1540</v>
      </c>
      <c r="B2431" s="10" t="s">
        <v>1420</v>
      </c>
      <c r="C2431" s="10" t="s">
        <v>1445</v>
      </c>
      <c r="D2431" s="10" t="s">
        <v>20649</v>
      </c>
      <c r="E2431" s="10" t="s">
        <v>7500</v>
      </c>
      <c r="F2431" s="10">
        <v>30608</v>
      </c>
      <c r="G2431" s="10">
        <v>562112</v>
      </c>
      <c r="H2431" s="11" t="s">
        <v>18989</v>
      </c>
    </row>
    <row r="2432" spans="1:8" x14ac:dyDescent="0.3">
      <c r="A2432" s="17" t="s">
        <v>1540</v>
      </c>
      <c r="B2432" s="10" t="s">
        <v>1420</v>
      </c>
      <c r="C2432" s="10" t="s">
        <v>1421</v>
      </c>
      <c r="D2432" s="10"/>
      <c r="E2432" s="10" t="s">
        <v>7501</v>
      </c>
      <c r="F2432" s="10">
        <v>30609</v>
      </c>
      <c r="G2432" s="10">
        <v>562211</v>
      </c>
      <c r="H2432" s="11" t="s">
        <v>18990</v>
      </c>
    </row>
    <row r="2433" spans="1:8" x14ac:dyDescent="0.3">
      <c r="A2433" s="18" t="s">
        <v>1540</v>
      </c>
      <c r="B2433" s="12" t="s">
        <v>1420</v>
      </c>
      <c r="C2433" s="12" t="s">
        <v>1426</v>
      </c>
      <c r="D2433" s="12"/>
      <c r="E2433" s="12" t="s">
        <v>7492</v>
      </c>
      <c r="F2433" s="12">
        <v>30609</v>
      </c>
      <c r="G2433" s="12">
        <v>562211</v>
      </c>
      <c r="H2433" s="13" t="s">
        <v>18990</v>
      </c>
    </row>
    <row r="2434" spans="1:8" x14ac:dyDescent="0.3">
      <c r="A2434" s="17" t="s">
        <v>1540</v>
      </c>
      <c r="B2434" s="10" t="s">
        <v>1420</v>
      </c>
      <c r="C2434" s="10" t="s">
        <v>1025</v>
      </c>
      <c r="D2434" s="10" t="s">
        <v>19513</v>
      </c>
      <c r="E2434" s="10" t="s">
        <v>7178</v>
      </c>
      <c r="F2434" s="10">
        <v>30609</v>
      </c>
      <c r="G2434" s="10">
        <v>562211</v>
      </c>
      <c r="H2434" s="11" t="s">
        <v>18990</v>
      </c>
    </row>
    <row r="2435" spans="1:8" x14ac:dyDescent="0.3">
      <c r="A2435" s="17" t="s">
        <v>1540</v>
      </c>
      <c r="B2435" s="10" t="s">
        <v>1420</v>
      </c>
      <c r="C2435" s="10" t="s">
        <v>1433</v>
      </c>
      <c r="D2435" s="10" t="s">
        <v>19585</v>
      </c>
      <c r="E2435" s="10" t="s">
        <v>7490</v>
      </c>
      <c r="F2435" s="10">
        <v>30609</v>
      </c>
      <c r="G2435" s="10">
        <v>562211</v>
      </c>
      <c r="H2435" s="11" t="s">
        <v>18990</v>
      </c>
    </row>
    <row r="2436" spans="1:8" x14ac:dyDescent="0.3">
      <c r="A2436" s="18" t="s">
        <v>1540</v>
      </c>
      <c r="B2436" s="12" t="s">
        <v>1420</v>
      </c>
      <c r="C2436" s="12" t="s">
        <v>561</v>
      </c>
      <c r="D2436" s="12" t="s">
        <v>19379</v>
      </c>
      <c r="E2436" s="12" t="s">
        <v>7227</v>
      </c>
      <c r="F2436" s="12">
        <v>30609</v>
      </c>
      <c r="G2436" s="12">
        <v>562211</v>
      </c>
      <c r="H2436" s="13" t="s">
        <v>18990</v>
      </c>
    </row>
    <row r="2437" spans="1:8" x14ac:dyDescent="0.3">
      <c r="A2437" s="17" t="s">
        <v>1540</v>
      </c>
      <c r="B2437" s="10" t="s">
        <v>1420</v>
      </c>
      <c r="C2437" s="10" t="s">
        <v>1445</v>
      </c>
      <c r="D2437" s="10" t="s">
        <v>20649</v>
      </c>
      <c r="E2437" s="10" t="s">
        <v>7500</v>
      </c>
      <c r="F2437" s="10">
        <v>30609</v>
      </c>
      <c r="G2437" s="10">
        <v>562211</v>
      </c>
      <c r="H2437" s="11" t="s">
        <v>18990</v>
      </c>
    </row>
    <row r="2438" spans="1:8" x14ac:dyDescent="0.3">
      <c r="A2438" s="17" t="s">
        <v>1540</v>
      </c>
      <c r="B2438" s="10" t="s">
        <v>1420</v>
      </c>
      <c r="C2438" s="10" t="s">
        <v>1421</v>
      </c>
      <c r="D2438" s="10"/>
      <c r="E2438" s="10" t="s">
        <v>7501</v>
      </c>
      <c r="F2438" s="10">
        <v>30610</v>
      </c>
      <c r="G2438" s="10">
        <v>562910</v>
      </c>
      <c r="H2438" s="11" t="s">
        <v>18991</v>
      </c>
    </row>
    <row r="2439" spans="1:8" x14ac:dyDescent="0.3">
      <c r="A2439" s="18" t="s">
        <v>1540</v>
      </c>
      <c r="B2439" s="12" t="s">
        <v>1420</v>
      </c>
      <c r="C2439" s="12" t="s">
        <v>1426</v>
      </c>
      <c r="D2439" s="12"/>
      <c r="E2439" s="12" t="s">
        <v>7492</v>
      </c>
      <c r="F2439" s="12">
        <v>30610</v>
      </c>
      <c r="G2439" s="12">
        <v>562910</v>
      </c>
      <c r="H2439" s="13" t="s">
        <v>18991</v>
      </c>
    </row>
    <row r="2440" spans="1:8" x14ac:dyDescent="0.3">
      <c r="A2440" s="17" t="s">
        <v>1540</v>
      </c>
      <c r="B2440" s="10" t="s">
        <v>1420</v>
      </c>
      <c r="C2440" s="10" t="s">
        <v>1025</v>
      </c>
      <c r="D2440" s="10" t="s">
        <v>19513</v>
      </c>
      <c r="E2440" s="10" t="s">
        <v>7178</v>
      </c>
      <c r="F2440" s="10">
        <v>30610</v>
      </c>
      <c r="G2440" s="10">
        <v>562910</v>
      </c>
      <c r="H2440" s="11" t="s">
        <v>18991</v>
      </c>
    </row>
    <row r="2441" spans="1:8" x14ac:dyDescent="0.3">
      <c r="A2441" s="17" t="s">
        <v>1540</v>
      </c>
      <c r="B2441" s="10" t="s">
        <v>1420</v>
      </c>
      <c r="C2441" s="10" t="s">
        <v>1433</v>
      </c>
      <c r="D2441" s="10" t="s">
        <v>19585</v>
      </c>
      <c r="E2441" s="10" t="s">
        <v>7490</v>
      </c>
      <c r="F2441" s="10">
        <v>30610</v>
      </c>
      <c r="G2441" s="10">
        <v>562910</v>
      </c>
      <c r="H2441" s="11" t="s">
        <v>18991</v>
      </c>
    </row>
    <row r="2442" spans="1:8" x14ac:dyDescent="0.3">
      <c r="A2442" s="18" t="s">
        <v>1540</v>
      </c>
      <c r="B2442" s="12" t="s">
        <v>1420</v>
      </c>
      <c r="C2442" s="12" t="s">
        <v>561</v>
      </c>
      <c r="D2442" s="12" t="s">
        <v>19379</v>
      </c>
      <c r="E2442" s="12" t="s">
        <v>7227</v>
      </c>
      <c r="F2442" s="12">
        <v>30610</v>
      </c>
      <c r="G2442" s="12">
        <v>562910</v>
      </c>
      <c r="H2442" s="13" t="s">
        <v>18991</v>
      </c>
    </row>
    <row r="2443" spans="1:8" x14ac:dyDescent="0.3">
      <c r="A2443" s="17" t="s">
        <v>1540</v>
      </c>
      <c r="B2443" s="10" t="s">
        <v>1420</v>
      </c>
      <c r="C2443" s="10" t="s">
        <v>1445</v>
      </c>
      <c r="D2443" s="10" t="s">
        <v>20649</v>
      </c>
      <c r="E2443" s="10" t="s">
        <v>7500</v>
      </c>
      <c r="F2443" s="10">
        <v>30610</v>
      </c>
      <c r="G2443" s="10">
        <v>562910</v>
      </c>
      <c r="H2443" s="11" t="s">
        <v>18991</v>
      </c>
    </row>
    <row r="2444" spans="1:8" x14ac:dyDescent="0.3">
      <c r="A2444" s="17" t="s">
        <v>1540</v>
      </c>
      <c r="B2444" s="10" t="s">
        <v>1420</v>
      </c>
      <c r="C2444" s="10" t="s">
        <v>1421</v>
      </c>
      <c r="D2444" s="10"/>
      <c r="E2444" s="10" t="s">
        <v>7501</v>
      </c>
      <c r="F2444" s="10">
        <v>30611</v>
      </c>
      <c r="G2444" s="10" t="s">
        <v>18992</v>
      </c>
      <c r="H2444" s="11" t="s">
        <v>18993</v>
      </c>
    </row>
    <row r="2445" spans="1:8" x14ac:dyDescent="0.3">
      <c r="A2445" s="18" t="s">
        <v>1540</v>
      </c>
      <c r="B2445" s="12" t="s">
        <v>1420</v>
      </c>
      <c r="C2445" s="12" t="s">
        <v>1426</v>
      </c>
      <c r="D2445" s="12"/>
      <c r="E2445" s="12" t="s">
        <v>7492</v>
      </c>
      <c r="F2445" s="12">
        <v>30611</v>
      </c>
      <c r="G2445" s="12" t="s">
        <v>18992</v>
      </c>
      <c r="H2445" s="13" t="s">
        <v>18993</v>
      </c>
    </row>
    <row r="2446" spans="1:8" x14ac:dyDescent="0.3">
      <c r="A2446" s="17" t="s">
        <v>1540</v>
      </c>
      <c r="B2446" s="10" t="s">
        <v>1420</v>
      </c>
      <c r="C2446" s="10" t="s">
        <v>1025</v>
      </c>
      <c r="D2446" s="10" t="s">
        <v>19513</v>
      </c>
      <c r="E2446" s="10" t="s">
        <v>7178</v>
      </c>
      <c r="F2446" s="10">
        <v>30611</v>
      </c>
      <c r="G2446" s="10" t="s">
        <v>18992</v>
      </c>
      <c r="H2446" s="11" t="s">
        <v>18993</v>
      </c>
    </row>
    <row r="2447" spans="1:8" x14ac:dyDescent="0.3">
      <c r="A2447" s="17" t="s">
        <v>1540</v>
      </c>
      <c r="B2447" s="10" t="s">
        <v>1420</v>
      </c>
      <c r="C2447" s="10" t="s">
        <v>1433</v>
      </c>
      <c r="D2447" s="10" t="s">
        <v>19585</v>
      </c>
      <c r="E2447" s="10" t="s">
        <v>7490</v>
      </c>
      <c r="F2447" s="10">
        <v>30611</v>
      </c>
      <c r="G2447" s="10" t="s">
        <v>18992</v>
      </c>
      <c r="H2447" s="11" t="s">
        <v>18993</v>
      </c>
    </row>
    <row r="2448" spans="1:8" x14ac:dyDescent="0.3">
      <c r="A2448" s="18" t="s">
        <v>1540</v>
      </c>
      <c r="B2448" s="12" t="s">
        <v>1420</v>
      </c>
      <c r="C2448" s="12" t="s">
        <v>561</v>
      </c>
      <c r="D2448" s="12" t="s">
        <v>19379</v>
      </c>
      <c r="E2448" s="12" t="s">
        <v>7227</v>
      </c>
      <c r="F2448" s="12">
        <v>30611</v>
      </c>
      <c r="G2448" s="12" t="s">
        <v>18992</v>
      </c>
      <c r="H2448" s="13" t="s">
        <v>18993</v>
      </c>
    </row>
    <row r="2449" spans="1:8" x14ac:dyDescent="0.3">
      <c r="A2449" s="17" t="s">
        <v>1540</v>
      </c>
      <c r="B2449" s="10" t="s">
        <v>1420</v>
      </c>
      <c r="C2449" s="10" t="s">
        <v>1445</v>
      </c>
      <c r="D2449" s="10" t="s">
        <v>20649</v>
      </c>
      <c r="E2449" s="10" t="s">
        <v>7500</v>
      </c>
      <c r="F2449" s="10">
        <v>30611</v>
      </c>
      <c r="G2449" s="10" t="s">
        <v>18992</v>
      </c>
      <c r="H2449" s="11" t="s">
        <v>18993</v>
      </c>
    </row>
    <row r="2450" spans="1:8" x14ac:dyDescent="0.3">
      <c r="A2450" s="17" t="s">
        <v>1540</v>
      </c>
      <c r="B2450" s="10" t="s">
        <v>1420</v>
      </c>
      <c r="C2450" s="10" t="s">
        <v>1657</v>
      </c>
      <c r="D2450" s="10" t="s">
        <v>20769</v>
      </c>
      <c r="E2450" s="10" t="s">
        <v>7704</v>
      </c>
      <c r="F2450" s="10">
        <v>30611</v>
      </c>
      <c r="G2450" s="10" t="s">
        <v>18992</v>
      </c>
      <c r="H2450" s="11" t="s">
        <v>18993</v>
      </c>
    </row>
    <row r="2451" spans="1:8" x14ac:dyDescent="0.3">
      <c r="A2451" s="18" t="s">
        <v>1540</v>
      </c>
      <c r="B2451" s="12" t="s">
        <v>1464</v>
      </c>
      <c r="C2451" s="12" t="s">
        <v>137</v>
      </c>
      <c r="D2451" s="12" t="s">
        <v>19711</v>
      </c>
      <c r="E2451" s="12" t="s">
        <v>7190</v>
      </c>
      <c r="F2451" s="12">
        <v>30701</v>
      </c>
      <c r="G2451" s="12">
        <v>238160</v>
      </c>
      <c r="H2451" s="13" t="s">
        <v>18994</v>
      </c>
    </row>
    <row r="2452" spans="1:8" x14ac:dyDescent="0.3">
      <c r="A2452" s="17" t="s">
        <v>1540</v>
      </c>
      <c r="B2452" s="10" t="s">
        <v>1464</v>
      </c>
      <c r="C2452" s="10" t="s">
        <v>1658</v>
      </c>
      <c r="D2452" s="10" t="s">
        <v>19255</v>
      </c>
      <c r="E2452" s="10" t="s">
        <v>7208</v>
      </c>
      <c r="F2452" s="10">
        <v>30701</v>
      </c>
      <c r="G2452" s="10">
        <v>238160</v>
      </c>
      <c r="H2452" s="11" t="s">
        <v>18994</v>
      </c>
    </row>
    <row r="2453" spans="1:8" x14ac:dyDescent="0.3">
      <c r="A2453" s="17" t="s">
        <v>1540</v>
      </c>
      <c r="B2453" s="10" t="s">
        <v>1464</v>
      </c>
      <c r="C2453" s="10" t="s">
        <v>21591</v>
      </c>
      <c r="D2453" s="10" t="s">
        <v>20934</v>
      </c>
      <c r="E2453" s="10" t="s">
        <v>20982</v>
      </c>
      <c r="F2453" s="10">
        <v>30701</v>
      </c>
      <c r="G2453" s="10">
        <v>238160</v>
      </c>
      <c r="H2453" s="11" t="s">
        <v>18994</v>
      </c>
    </row>
    <row r="2454" spans="1:8" x14ac:dyDescent="0.3">
      <c r="A2454" s="18" t="s">
        <v>1540</v>
      </c>
      <c r="B2454" s="12" t="s">
        <v>1464</v>
      </c>
      <c r="C2454" s="12" t="s">
        <v>1025</v>
      </c>
      <c r="D2454" s="12" t="s">
        <v>19513</v>
      </c>
      <c r="E2454" s="12" t="s">
        <v>7178</v>
      </c>
      <c r="F2454" s="12">
        <v>30701</v>
      </c>
      <c r="G2454" s="12">
        <v>238160</v>
      </c>
      <c r="H2454" s="13" t="s">
        <v>18994</v>
      </c>
    </row>
    <row r="2455" spans="1:8" x14ac:dyDescent="0.3">
      <c r="A2455" s="17" t="s">
        <v>1540</v>
      </c>
      <c r="B2455" s="10" t="s">
        <v>1464</v>
      </c>
      <c r="C2455" s="10" t="s">
        <v>1634</v>
      </c>
      <c r="D2455" s="10" t="s">
        <v>20760</v>
      </c>
      <c r="E2455" s="10" t="s">
        <v>7788</v>
      </c>
      <c r="F2455" s="10">
        <v>30701</v>
      </c>
      <c r="G2455" s="10">
        <v>238160</v>
      </c>
      <c r="H2455" s="11" t="s">
        <v>18994</v>
      </c>
    </row>
    <row r="2456" spans="1:8" x14ac:dyDescent="0.3">
      <c r="A2456" s="17" t="s">
        <v>1540</v>
      </c>
      <c r="B2456" s="10" t="s">
        <v>1464</v>
      </c>
      <c r="C2456" s="10" t="s">
        <v>1659</v>
      </c>
      <c r="D2456" s="10" t="s">
        <v>21154</v>
      </c>
      <c r="E2456" s="10" t="s">
        <v>7834</v>
      </c>
      <c r="F2456" s="10">
        <v>30701</v>
      </c>
      <c r="G2456" s="10">
        <v>238160</v>
      </c>
      <c r="H2456" s="11" t="s">
        <v>18994</v>
      </c>
    </row>
    <row r="2457" spans="1:8" x14ac:dyDescent="0.3">
      <c r="A2457" s="18" t="s">
        <v>1540</v>
      </c>
      <c r="B2457" s="12" t="s">
        <v>1464</v>
      </c>
      <c r="C2457" s="12" t="s">
        <v>1159</v>
      </c>
      <c r="D2457" s="12" t="s">
        <v>20424</v>
      </c>
      <c r="E2457" s="12" t="s">
        <v>7189</v>
      </c>
      <c r="F2457" s="12">
        <v>30701</v>
      </c>
      <c r="G2457" s="12">
        <v>238160</v>
      </c>
      <c r="H2457" s="13" t="s">
        <v>18994</v>
      </c>
    </row>
    <row r="2458" spans="1:8" x14ac:dyDescent="0.3">
      <c r="A2458" s="17" t="s">
        <v>1540</v>
      </c>
      <c r="B2458" s="10" t="s">
        <v>1464</v>
      </c>
      <c r="C2458" s="10" t="s">
        <v>1624</v>
      </c>
      <c r="D2458" s="10" t="s">
        <v>19611</v>
      </c>
      <c r="E2458" s="10" t="s">
        <v>7248</v>
      </c>
      <c r="F2458" s="10">
        <v>30701</v>
      </c>
      <c r="G2458" s="10">
        <v>238160</v>
      </c>
      <c r="H2458" s="11" t="s">
        <v>18994</v>
      </c>
    </row>
    <row r="2459" spans="1:8" x14ac:dyDescent="0.3">
      <c r="A2459" s="17" t="s">
        <v>1540</v>
      </c>
      <c r="B2459" s="10" t="s">
        <v>1464</v>
      </c>
      <c r="C2459" s="10" t="s">
        <v>720</v>
      </c>
      <c r="D2459" s="10" t="s">
        <v>20100</v>
      </c>
      <c r="E2459" s="10" t="s">
        <v>7184</v>
      </c>
      <c r="F2459" s="10">
        <v>30701</v>
      </c>
      <c r="G2459" s="10">
        <v>238160</v>
      </c>
      <c r="H2459" s="11" t="s">
        <v>18994</v>
      </c>
    </row>
    <row r="2460" spans="1:8" x14ac:dyDescent="0.3">
      <c r="A2460" s="18" t="s">
        <v>1540</v>
      </c>
      <c r="B2460" s="12" t="s">
        <v>1464</v>
      </c>
      <c r="C2460" s="12" t="s">
        <v>1496</v>
      </c>
      <c r="D2460" s="12" t="s">
        <v>19617</v>
      </c>
      <c r="E2460" s="12" t="s">
        <v>7748</v>
      </c>
      <c r="F2460" s="12">
        <v>30701</v>
      </c>
      <c r="G2460" s="12">
        <v>238160</v>
      </c>
      <c r="H2460" s="13" t="s">
        <v>18994</v>
      </c>
    </row>
    <row r="2461" spans="1:8" x14ac:dyDescent="0.3">
      <c r="A2461" s="17" t="s">
        <v>1540</v>
      </c>
      <c r="B2461" s="10" t="s">
        <v>1464</v>
      </c>
      <c r="C2461" s="10" t="s">
        <v>137</v>
      </c>
      <c r="D2461" s="10" t="s">
        <v>19711</v>
      </c>
      <c r="E2461" s="10" t="s">
        <v>7190</v>
      </c>
      <c r="F2461" s="10">
        <v>30702</v>
      </c>
      <c r="G2461" s="10">
        <v>238210</v>
      </c>
      <c r="H2461" s="11" t="s">
        <v>18995</v>
      </c>
    </row>
    <row r="2462" spans="1:8" x14ac:dyDescent="0.3">
      <c r="A2462" s="17" t="s">
        <v>1540</v>
      </c>
      <c r="B2462" s="10" t="s">
        <v>1464</v>
      </c>
      <c r="C2462" s="10" t="s">
        <v>1658</v>
      </c>
      <c r="D2462" s="10" t="s">
        <v>19255</v>
      </c>
      <c r="E2462" s="10" t="s">
        <v>7208</v>
      </c>
      <c r="F2462" s="10">
        <v>30702</v>
      </c>
      <c r="G2462" s="10">
        <v>238210</v>
      </c>
      <c r="H2462" s="11" t="s">
        <v>18995</v>
      </c>
    </row>
    <row r="2463" spans="1:8" x14ac:dyDescent="0.3">
      <c r="A2463" s="18" t="s">
        <v>1540</v>
      </c>
      <c r="B2463" s="12" t="s">
        <v>1464</v>
      </c>
      <c r="C2463" s="12" t="s">
        <v>21591</v>
      </c>
      <c r="D2463" s="12" t="s">
        <v>20934</v>
      </c>
      <c r="E2463" s="12" t="s">
        <v>20982</v>
      </c>
      <c r="F2463" s="12">
        <v>30702</v>
      </c>
      <c r="G2463" s="12">
        <v>238210</v>
      </c>
      <c r="H2463" s="13" t="s">
        <v>18995</v>
      </c>
    </row>
    <row r="2464" spans="1:8" x14ac:dyDescent="0.3">
      <c r="A2464" s="17" t="s">
        <v>1540</v>
      </c>
      <c r="B2464" s="10" t="s">
        <v>1464</v>
      </c>
      <c r="C2464" s="10" t="s">
        <v>1025</v>
      </c>
      <c r="D2464" s="10" t="s">
        <v>19513</v>
      </c>
      <c r="E2464" s="10" t="s">
        <v>7178</v>
      </c>
      <c r="F2464" s="10">
        <v>30702</v>
      </c>
      <c r="G2464" s="10">
        <v>238210</v>
      </c>
      <c r="H2464" s="11" t="s">
        <v>18995</v>
      </c>
    </row>
    <row r="2465" spans="1:8" x14ac:dyDescent="0.3">
      <c r="A2465" s="17" t="s">
        <v>1540</v>
      </c>
      <c r="B2465" s="10" t="s">
        <v>1464</v>
      </c>
      <c r="C2465" s="10" t="s">
        <v>1634</v>
      </c>
      <c r="D2465" s="10" t="s">
        <v>20760</v>
      </c>
      <c r="E2465" s="10" t="s">
        <v>7788</v>
      </c>
      <c r="F2465" s="10">
        <v>30702</v>
      </c>
      <c r="G2465" s="10">
        <v>238210</v>
      </c>
      <c r="H2465" s="11" t="s">
        <v>18995</v>
      </c>
    </row>
    <row r="2466" spans="1:8" x14ac:dyDescent="0.3">
      <c r="A2466" s="18" t="s">
        <v>1540</v>
      </c>
      <c r="B2466" s="12" t="s">
        <v>1464</v>
      </c>
      <c r="C2466" s="12" t="s">
        <v>1659</v>
      </c>
      <c r="D2466" s="12" t="s">
        <v>21154</v>
      </c>
      <c r="E2466" s="12" t="s">
        <v>7834</v>
      </c>
      <c r="F2466" s="12">
        <v>30702</v>
      </c>
      <c r="G2466" s="12">
        <v>238210</v>
      </c>
      <c r="H2466" s="13" t="s">
        <v>18995</v>
      </c>
    </row>
    <row r="2467" spans="1:8" x14ac:dyDescent="0.3">
      <c r="A2467" s="17" t="s">
        <v>1540</v>
      </c>
      <c r="B2467" s="10" t="s">
        <v>1464</v>
      </c>
      <c r="C2467" s="10" t="s">
        <v>1159</v>
      </c>
      <c r="D2467" s="10" t="s">
        <v>20424</v>
      </c>
      <c r="E2467" s="10" t="s">
        <v>7189</v>
      </c>
      <c r="F2467" s="10">
        <v>30702</v>
      </c>
      <c r="G2467" s="10">
        <v>238210</v>
      </c>
      <c r="H2467" s="11" t="s">
        <v>18995</v>
      </c>
    </row>
    <row r="2468" spans="1:8" x14ac:dyDescent="0.3">
      <c r="A2468" s="17" t="s">
        <v>1540</v>
      </c>
      <c r="B2468" s="10" t="s">
        <v>1464</v>
      </c>
      <c r="C2468" s="10" t="s">
        <v>1624</v>
      </c>
      <c r="D2468" s="10" t="s">
        <v>19611</v>
      </c>
      <c r="E2468" s="10" t="s">
        <v>7248</v>
      </c>
      <c r="F2468" s="10">
        <v>30702</v>
      </c>
      <c r="G2468" s="10">
        <v>238210</v>
      </c>
      <c r="H2468" s="11" t="s">
        <v>18995</v>
      </c>
    </row>
    <row r="2469" spans="1:8" x14ac:dyDescent="0.3">
      <c r="A2469" s="18" t="s">
        <v>1540</v>
      </c>
      <c r="B2469" s="12" t="s">
        <v>1464</v>
      </c>
      <c r="C2469" s="12" t="s">
        <v>720</v>
      </c>
      <c r="D2469" s="12" t="s">
        <v>20100</v>
      </c>
      <c r="E2469" s="12" t="s">
        <v>7184</v>
      </c>
      <c r="F2469" s="12">
        <v>30702</v>
      </c>
      <c r="G2469" s="12">
        <v>238210</v>
      </c>
      <c r="H2469" s="13" t="s">
        <v>18995</v>
      </c>
    </row>
    <row r="2470" spans="1:8" x14ac:dyDescent="0.3">
      <c r="A2470" s="17" t="s">
        <v>1540</v>
      </c>
      <c r="B2470" s="10" t="s">
        <v>1464</v>
      </c>
      <c r="C2470" s="10" t="s">
        <v>1496</v>
      </c>
      <c r="D2470" s="10" t="s">
        <v>19617</v>
      </c>
      <c r="E2470" s="10" t="s">
        <v>7748</v>
      </c>
      <c r="F2470" s="10">
        <v>30702</v>
      </c>
      <c r="G2470" s="10">
        <v>238210</v>
      </c>
      <c r="H2470" s="11" t="s">
        <v>18995</v>
      </c>
    </row>
    <row r="2471" spans="1:8" x14ac:dyDescent="0.3">
      <c r="A2471" s="17" t="s">
        <v>1540</v>
      </c>
      <c r="B2471" s="10" t="s">
        <v>1464</v>
      </c>
      <c r="C2471" s="10" t="s">
        <v>137</v>
      </c>
      <c r="D2471" s="10" t="s">
        <v>19711</v>
      </c>
      <c r="E2471" s="10" t="s">
        <v>7190</v>
      </c>
      <c r="F2471" s="10">
        <v>30703</v>
      </c>
      <c r="G2471" s="10">
        <v>238220</v>
      </c>
      <c r="H2471" s="11" t="s">
        <v>18996</v>
      </c>
    </row>
    <row r="2472" spans="1:8" x14ac:dyDescent="0.3">
      <c r="A2472" s="18" t="s">
        <v>1540</v>
      </c>
      <c r="B2472" s="12" t="s">
        <v>1464</v>
      </c>
      <c r="C2472" s="12" t="s">
        <v>1658</v>
      </c>
      <c r="D2472" s="12" t="s">
        <v>19255</v>
      </c>
      <c r="E2472" s="12" t="s">
        <v>7208</v>
      </c>
      <c r="F2472" s="12">
        <v>30703</v>
      </c>
      <c r="G2472" s="12">
        <v>238220</v>
      </c>
      <c r="H2472" s="13" t="s">
        <v>18996</v>
      </c>
    </row>
    <row r="2473" spans="1:8" x14ac:dyDescent="0.3">
      <c r="A2473" s="17" t="s">
        <v>1540</v>
      </c>
      <c r="B2473" s="10" t="s">
        <v>1464</v>
      </c>
      <c r="C2473" s="10" t="s">
        <v>21591</v>
      </c>
      <c r="D2473" s="10" t="s">
        <v>20934</v>
      </c>
      <c r="E2473" s="10" t="s">
        <v>20982</v>
      </c>
      <c r="F2473" s="10">
        <v>30703</v>
      </c>
      <c r="G2473" s="10">
        <v>238220</v>
      </c>
      <c r="H2473" s="11" t="s">
        <v>18996</v>
      </c>
    </row>
    <row r="2474" spans="1:8" x14ac:dyDescent="0.3">
      <c r="A2474" s="17" t="s">
        <v>1540</v>
      </c>
      <c r="B2474" s="10" t="s">
        <v>1464</v>
      </c>
      <c r="C2474" s="10" t="s">
        <v>1025</v>
      </c>
      <c r="D2474" s="10" t="s">
        <v>19513</v>
      </c>
      <c r="E2474" s="10" t="s">
        <v>7178</v>
      </c>
      <c r="F2474" s="10">
        <v>30703</v>
      </c>
      <c r="G2474" s="10">
        <v>238220</v>
      </c>
      <c r="H2474" s="11" t="s">
        <v>18996</v>
      </c>
    </row>
    <row r="2475" spans="1:8" x14ac:dyDescent="0.3">
      <c r="A2475" s="18" t="s">
        <v>1540</v>
      </c>
      <c r="B2475" s="12" t="s">
        <v>1464</v>
      </c>
      <c r="C2475" s="12" t="s">
        <v>1634</v>
      </c>
      <c r="D2475" s="12" t="s">
        <v>20760</v>
      </c>
      <c r="E2475" s="12" t="s">
        <v>7788</v>
      </c>
      <c r="F2475" s="12">
        <v>30703</v>
      </c>
      <c r="G2475" s="12">
        <v>238220</v>
      </c>
      <c r="H2475" s="13" t="s">
        <v>18996</v>
      </c>
    </row>
    <row r="2476" spans="1:8" x14ac:dyDescent="0.3">
      <c r="A2476" s="17" t="s">
        <v>1540</v>
      </c>
      <c r="B2476" s="10" t="s">
        <v>1464</v>
      </c>
      <c r="C2476" s="10" t="s">
        <v>1659</v>
      </c>
      <c r="D2476" s="10" t="s">
        <v>21154</v>
      </c>
      <c r="E2476" s="10" t="s">
        <v>7834</v>
      </c>
      <c r="F2476" s="10">
        <v>30703</v>
      </c>
      <c r="G2476" s="10">
        <v>238220</v>
      </c>
      <c r="H2476" s="11" t="s">
        <v>18996</v>
      </c>
    </row>
    <row r="2477" spans="1:8" x14ac:dyDescent="0.3">
      <c r="A2477" s="17" t="s">
        <v>1540</v>
      </c>
      <c r="B2477" s="10" t="s">
        <v>1464</v>
      </c>
      <c r="C2477" s="10" t="s">
        <v>1159</v>
      </c>
      <c r="D2477" s="10" t="s">
        <v>20424</v>
      </c>
      <c r="E2477" s="10" t="s">
        <v>7189</v>
      </c>
      <c r="F2477" s="10">
        <v>30703</v>
      </c>
      <c r="G2477" s="10">
        <v>238220</v>
      </c>
      <c r="H2477" s="11" t="s">
        <v>18996</v>
      </c>
    </row>
    <row r="2478" spans="1:8" x14ac:dyDescent="0.3">
      <c r="A2478" s="18" t="s">
        <v>1540</v>
      </c>
      <c r="B2478" s="12" t="s">
        <v>1464</v>
      </c>
      <c r="C2478" s="12" t="s">
        <v>1624</v>
      </c>
      <c r="D2478" s="12" t="s">
        <v>19611</v>
      </c>
      <c r="E2478" s="12" t="s">
        <v>7248</v>
      </c>
      <c r="F2478" s="12">
        <v>30703</v>
      </c>
      <c r="G2478" s="12">
        <v>238220</v>
      </c>
      <c r="H2478" s="13" t="s">
        <v>18996</v>
      </c>
    </row>
    <row r="2479" spans="1:8" x14ac:dyDescent="0.3">
      <c r="A2479" s="17" t="s">
        <v>1540</v>
      </c>
      <c r="B2479" s="10" t="s">
        <v>1464</v>
      </c>
      <c r="C2479" s="10" t="s">
        <v>720</v>
      </c>
      <c r="D2479" s="10" t="s">
        <v>20100</v>
      </c>
      <c r="E2479" s="10" t="s">
        <v>7184</v>
      </c>
      <c r="F2479" s="10">
        <v>30703</v>
      </c>
      <c r="G2479" s="10">
        <v>238220</v>
      </c>
      <c r="H2479" s="11" t="s">
        <v>18996</v>
      </c>
    </row>
    <row r="2480" spans="1:8" x14ac:dyDescent="0.3">
      <c r="A2480" s="17" t="s">
        <v>1540</v>
      </c>
      <c r="B2480" s="10" t="s">
        <v>1464</v>
      </c>
      <c r="C2480" s="10" t="s">
        <v>1496</v>
      </c>
      <c r="D2480" s="10" t="s">
        <v>19617</v>
      </c>
      <c r="E2480" s="10" t="s">
        <v>7748</v>
      </c>
      <c r="F2480" s="10">
        <v>30703</v>
      </c>
      <c r="G2480" s="10">
        <v>238220</v>
      </c>
      <c r="H2480" s="11" t="s">
        <v>18996</v>
      </c>
    </row>
    <row r="2481" spans="1:8" x14ac:dyDescent="0.3">
      <c r="A2481" s="18" t="s">
        <v>1540</v>
      </c>
      <c r="B2481" s="12" t="s">
        <v>1464</v>
      </c>
      <c r="C2481" s="12" t="s">
        <v>137</v>
      </c>
      <c r="D2481" s="12" t="s">
        <v>19711</v>
      </c>
      <c r="E2481" s="12" t="s">
        <v>7190</v>
      </c>
      <c r="F2481" s="12">
        <v>30704</v>
      </c>
      <c r="G2481" s="12">
        <v>238290</v>
      </c>
      <c r="H2481" s="13" t="s">
        <v>18997</v>
      </c>
    </row>
    <row r="2482" spans="1:8" x14ac:dyDescent="0.3">
      <c r="A2482" s="17" t="s">
        <v>1540</v>
      </c>
      <c r="B2482" s="10" t="s">
        <v>1464</v>
      </c>
      <c r="C2482" s="10" t="s">
        <v>1658</v>
      </c>
      <c r="D2482" s="10" t="s">
        <v>19255</v>
      </c>
      <c r="E2482" s="10" t="s">
        <v>7208</v>
      </c>
      <c r="F2482" s="10">
        <v>30704</v>
      </c>
      <c r="G2482" s="10">
        <v>238290</v>
      </c>
      <c r="H2482" s="11" t="s">
        <v>18997</v>
      </c>
    </row>
    <row r="2483" spans="1:8" x14ac:dyDescent="0.3">
      <c r="A2483" s="17" t="s">
        <v>1540</v>
      </c>
      <c r="B2483" s="10" t="s">
        <v>1464</v>
      </c>
      <c r="C2483" s="10" t="s">
        <v>21591</v>
      </c>
      <c r="D2483" s="10" t="s">
        <v>20934</v>
      </c>
      <c r="E2483" s="10" t="s">
        <v>20982</v>
      </c>
      <c r="F2483" s="10">
        <v>30704</v>
      </c>
      <c r="G2483" s="10">
        <v>238290</v>
      </c>
      <c r="H2483" s="11" t="s">
        <v>18997</v>
      </c>
    </row>
    <row r="2484" spans="1:8" x14ac:dyDescent="0.3">
      <c r="A2484" s="18" t="s">
        <v>1540</v>
      </c>
      <c r="B2484" s="12" t="s">
        <v>1464</v>
      </c>
      <c r="C2484" s="12" t="s">
        <v>1025</v>
      </c>
      <c r="D2484" s="12" t="s">
        <v>19513</v>
      </c>
      <c r="E2484" s="12" t="s">
        <v>7178</v>
      </c>
      <c r="F2484" s="12">
        <v>30704</v>
      </c>
      <c r="G2484" s="12">
        <v>238290</v>
      </c>
      <c r="H2484" s="13" t="s">
        <v>18997</v>
      </c>
    </row>
    <row r="2485" spans="1:8" x14ac:dyDescent="0.3">
      <c r="A2485" s="17" t="s">
        <v>1540</v>
      </c>
      <c r="B2485" s="10" t="s">
        <v>1464</v>
      </c>
      <c r="C2485" s="10" t="s">
        <v>1634</v>
      </c>
      <c r="D2485" s="10" t="s">
        <v>20760</v>
      </c>
      <c r="E2485" s="10" t="s">
        <v>7788</v>
      </c>
      <c r="F2485" s="10">
        <v>30704</v>
      </c>
      <c r="G2485" s="10">
        <v>238290</v>
      </c>
      <c r="H2485" s="11" t="s">
        <v>18997</v>
      </c>
    </row>
    <row r="2486" spans="1:8" x14ac:dyDescent="0.3">
      <c r="A2486" s="17" t="s">
        <v>1540</v>
      </c>
      <c r="B2486" s="10" t="s">
        <v>1464</v>
      </c>
      <c r="C2486" s="10" t="s">
        <v>1659</v>
      </c>
      <c r="D2486" s="10" t="s">
        <v>21154</v>
      </c>
      <c r="E2486" s="10" t="s">
        <v>7834</v>
      </c>
      <c r="F2486" s="10">
        <v>30704</v>
      </c>
      <c r="G2486" s="10">
        <v>238290</v>
      </c>
      <c r="H2486" s="11" t="s">
        <v>18997</v>
      </c>
    </row>
    <row r="2487" spans="1:8" x14ac:dyDescent="0.3">
      <c r="A2487" s="18" t="s">
        <v>1540</v>
      </c>
      <c r="B2487" s="12" t="s">
        <v>1464</v>
      </c>
      <c r="C2487" s="12" t="s">
        <v>1660</v>
      </c>
      <c r="D2487" s="12"/>
      <c r="E2487" s="12" t="s">
        <v>7763</v>
      </c>
      <c r="F2487" s="12">
        <v>30704</v>
      </c>
      <c r="G2487" s="12">
        <v>238290</v>
      </c>
      <c r="H2487" s="13" t="s">
        <v>18997</v>
      </c>
    </row>
    <row r="2488" spans="1:8" x14ac:dyDescent="0.3">
      <c r="A2488" s="17" t="s">
        <v>1540</v>
      </c>
      <c r="B2488" s="10" t="s">
        <v>1464</v>
      </c>
      <c r="C2488" s="10" t="s">
        <v>407</v>
      </c>
      <c r="D2488" s="10" t="s">
        <v>19895</v>
      </c>
      <c r="E2488" s="10" t="s">
        <v>7228</v>
      </c>
      <c r="F2488" s="10">
        <v>30704</v>
      </c>
      <c r="G2488" s="10">
        <v>238290</v>
      </c>
      <c r="H2488" s="11" t="s">
        <v>18997</v>
      </c>
    </row>
    <row r="2489" spans="1:8" x14ac:dyDescent="0.3">
      <c r="A2489" s="17" t="s">
        <v>1540</v>
      </c>
      <c r="B2489" s="10" t="s">
        <v>1464</v>
      </c>
      <c r="C2489" s="10" t="s">
        <v>1159</v>
      </c>
      <c r="D2489" s="10" t="s">
        <v>20424</v>
      </c>
      <c r="E2489" s="10" t="s">
        <v>7189</v>
      </c>
      <c r="F2489" s="10">
        <v>30704</v>
      </c>
      <c r="G2489" s="10">
        <v>238290</v>
      </c>
      <c r="H2489" s="11" t="s">
        <v>18997</v>
      </c>
    </row>
    <row r="2490" spans="1:8" x14ac:dyDescent="0.3">
      <c r="A2490" s="18" t="s">
        <v>1540</v>
      </c>
      <c r="B2490" s="12" t="s">
        <v>1464</v>
      </c>
      <c r="C2490" s="12" t="s">
        <v>1624</v>
      </c>
      <c r="D2490" s="12" t="s">
        <v>19611</v>
      </c>
      <c r="E2490" s="12" t="s">
        <v>7248</v>
      </c>
      <c r="F2490" s="12">
        <v>30704</v>
      </c>
      <c r="G2490" s="12">
        <v>238290</v>
      </c>
      <c r="H2490" s="13" t="s">
        <v>18997</v>
      </c>
    </row>
    <row r="2491" spans="1:8" x14ac:dyDescent="0.3">
      <c r="A2491" s="17" t="s">
        <v>1540</v>
      </c>
      <c r="B2491" s="10" t="s">
        <v>1464</v>
      </c>
      <c r="C2491" s="10" t="s">
        <v>720</v>
      </c>
      <c r="D2491" s="10" t="s">
        <v>20100</v>
      </c>
      <c r="E2491" s="10" t="s">
        <v>7184</v>
      </c>
      <c r="F2491" s="10">
        <v>30704</v>
      </c>
      <c r="G2491" s="10">
        <v>238290</v>
      </c>
      <c r="H2491" s="11" t="s">
        <v>18997</v>
      </c>
    </row>
    <row r="2492" spans="1:8" x14ac:dyDescent="0.3">
      <c r="A2492" s="17" t="s">
        <v>1540</v>
      </c>
      <c r="B2492" s="10" t="s">
        <v>1464</v>
      </c>
      <c r="C2492" s="10" t="s">
        <v>1496</v>
      </c>
      <c r="D2492" s="10" t="s">
        <v>19617</v>
      </c>
      <c r="E2492" s="10" t="s">
        <v>7748</v>
      </c>
      <c r="F2492" s="10">
        <v>30704</v>
      </c>
      <c r="G2492" s="10">
        <v>238290</v>
      </c>
      <c r="H2492" s="11" t="s">
        <v>18997</v>
      </c>
    </row>
    <row r="2493" spans="1:8" x14ac:dyDescent="0.3">
      <c r="A2493" s="18" t="s">
        <v>1540</v>
      </c>
      <c r="B2493" s="12" t="s">
        <v>1464</v>
      </c>
      <c r="C2493" s="12" t="s">
        <v>137</v>
      </c>
      <c r="D2493" s="12" t="s">
        <v>19711</v>
      </c>
      <c r="E2493" s="12" t="s">
        <v>7190</v>
      </c>
      <c r="F2493" s="12">
        <v>30705</v>
      </c>
      <c r="G2493" s="12">
        <v>238320</v>
      </c>
      <c r="H2493" s="13" t="s">
        <v>18998</v>
      </c>
    </row>
    <row r="2494" spans="1:8" x14ac:dyDescent="0.3">
      <c r="A2494" s="17" t="s">
        <v>1540</v>
      </c>
      <c r="B2494" s="10" t="s">
        <v>1464</v>
      </c>
      <c r="C2494" s="10" t="s">
        <v>1658</v>
      </c>
      <c r="D2494" s="10" t="s">
        <v>19255</v>
      </c>
      <c r="E2494" s="10" t="s">
        <v>7208</v>
      </c>
      <c r="F2494" s="10">
        <v>30705</v>
      </c>
      <c r="G2494" s="10">
        <v>238320</v>
      </c>
      <c r="H2494" s="11" t="s">
        <v>18998</v>
      </c>
    </row>
    <row r="2495" spans="1:8" x14ac:dyDescent="0.3">
      <c r="A2495" s="17" t="s">
        <v>1540</v>
      </c>
      <c r="B2495" s="10" t="s">
        <v>1464</v>
      </c>
      <c r="C2495" s="10" t="s">
        <v>21591</v>
      </c>
      <c r="D2495" s="10" t="s">
        <v>20934</v>
      </c>
      <c r="E2495" s="10" t="s">
        <v>20982</v>
      </c>
      <c r="F2495" s="10">
        <v>30705</v>
      </c>
      <c r="G2495" s="10">
        <v>238320</v>
      </c>
      <c r="H2495" s="11" t="s">
        <v>18998</v>
      </c>
    </row>
    <row r="2496" spans="1:8" x14ac:dyDescent="0.3">
      <c r="A2496" s="18" t="s">
        <v>1540</v>
      </c>
      <c r="B2496" s="12" t="s">
        <v>1464</v>
      </c>
      <c r="C2496" s="12" t="s">
        <v>1025</v>
      </c>
      <c r="D2496" s="12" t="s">
        <v>19513</v>
      </c>
      <c r="E2496" s="12" t="s">
        <v>7178</v>
      </c>
      <c r="F2496" s="12">
        <v>30705</v>
      </c>
      <c r="G2496" s="12">
        <v>238320</v>
      </c>
      <c r="H2496" s="13" t="s">
        <v>18998</v>
      </c>
    </row>
    <row r="2497" spans="1:8" x14ac:dyDescent="0.3">
      <c r="A2497" s="17" t="s">
        <v>1540</v>
      </c>
      <c r="B2497" s="10" t="s">
        <v>1464</v>
      </c>
      <c r="C2497" s="10" t="s">
        <v>1634</v>
      </c>
      <c r="D2497" s="10" t="s">
        <v>20760</v>
      </c>
      <c r="E2497" s="10" t="s">
        <v>7788</v>
      </c>
      <c r="F2497" s="10">
        <v>30705</v>
      </c>
      <c r="G2497" s="10">
        <v>238320</v>
      </c>
      <c r="H2497" s="11" t="s">
        <v>18998</v>
      </c>
    </row>
    <row r="2498" spans="1:8" x14ac:dyDescent="0.3">
      <c r="A2498" s="17" t="s">
        <v>1540</v>
      </c>
      <c r="B2498" s="10" t="s">
        <v>1464</v>
      </c>
      <c r="C2498" s="10" t="s">
        <v>1659</v>
      </c>
      <c r="D2498" s="10" t="s">
        <v>21154</v>
      </c>
      <c r="E2498" s="10" t="s">
        <v>7834</v>
      </c>
      <c r="F2498" s="10">
        <v>30705</v>
      </c>
      <c r="G2498" s="10">
        <v>238320</v>
      </c>
      <c r="H2498" s="11" t="s">
        <v>18998</v>
      </c>
    </row>
    <row r="2499" spans="1:8" x14ac:dyDescent="0.3">
      <c r="A2499" s="18" t="s">
        <v>1540</v>
      </c>
      <c r="B2499" s="12" t="s">
        <v>1464</v>
      </c>
      <c r="C2499" s="12" t="s">
        <v>1159</v>
      </c>
      <c r="D2499" s="12" t="s">
        <v>20424</v>
      </c>
      <c r="E2499" s="12" t="s">
        <v>7189</v>
      </c>
      <c r="F2499" s="12">
        <v>30705</v>
      </c>
      <c r="G2499" s="12">
        <v>238320</v>
      </c>
      <c r="H2499" s="13" t="s">
        <v>18998</v>
      </c>
    </row>
    <row r="2500" spans="1:8" x14ac:dyDescent="0.3">
      <c r="A2500" s="17" t="s">
        <v>1540</v>
      </c>
      <c r="B2500" s="10" t="s">
        <v>1464</v>
      </c>
      <c r="C2500" s="10" t="s">
        <v>1624</v>
      </c>
      <c r="D2500" s="10" t="s">
        <v>19611</v>
      </c>
      <c r="E2500" s="10" t="s">
        <v>7248</v>
      </c>
      <c r="F2500" s="10">
        <v>30705</v>
      </c>
      <c r="G2500" s="10">
        <v>238320</v>
      </c>
      <c r="H2500" s="11" t="s">
        <v>18998</v>
      </c>
    </row>
    <row r="2501" spans="1:8" x14ac:dyDescent="0.3">
      <c r="A2501" s="17" t="s">
        <v>1540</v>
      </c>
      <c r="B2501" s="10" t="s">
        <v>1464</v>
      </c>
      <c r="C2501" s="10" t="s">
        <v>720</v>
      </c>
      <c r="D2501" s="10" t="s">
        <v>20100</v>
      </c>
      <c r="E2501" s="10" t="s">
        <v>7184</v>
      </c>
      <c r="F2501" s="10">
        <v>30705</v>
      </c>
      <c r="G2501" s="10">
        <v>238320</v>
      </c>
      <c r="H2501" s="11" t="s">
        <v>18998</v>
      </c>
    </row>
    <row r="2502" spans="1:8" x14ac:dyDescent="0.3">
      <c r="A2502" s="18" t="s">
        <v>1540</v>
      </c>
      <c r="B2502" s="12" t="s">
        <v>1464</v>
      </c>
      <c r="C2502" s="12" t="s">
        <v>1496</v>
      </c>
      <c r="D2502" s="12" t="s">
        <v>19617</v>
      </c>
      <c r="E2502" s="12" t="s">
        <v>7748</v>
      </c>
      <c r="F2502" s="12">
        <v>30705</v>
      </c>
      <c r="G2502" s="12">
        <v>238320</v>
      </c>
      <c r="H2502" s="13" t="s">
        <v>18998</v>
      </c>
    </row>
    <row r="2503" spans="1:8" x14ac:dyDescent="0.3">
      <c r="A2503" s="17" t="s">
        <v>1540</v>
      </c>
      <c r="B2503" s="10" t="s">
        <v>1464</v>
      </c>
      <c r="C2503" s="10" t="s">
        <v>137</v>
      </c>
      <c r="D2503" s="10" t="s">
        <v>19711</v>
      </c>
      <c r="E2503" s="10" t="s">
        <v>7190</v>
      </c>
      <c r="F2503" s="10">
        <v>30706</v>
      </c>
      <c r="G2503" s="10">
        <v>238990</v>
      </c>
      <c r="H2503" s="11" t="s">
        <v>18999</v>
      </c>
    </row>
    <row r="2504" spans="1:8" x14ac:dyDescent="0.3">
      <c r="A2504" s="17" t="s">
        <v>1540</v>
      </c>
      <c r="B2504" s="10" t="s">
        <v>1464</v>
      </c>
      <c r="C2504" s="10" t="s">
        <v>1658</v>
      </c>
      <c r="D2504" s="10" t="s">
        <v>19255</v>
      </c>
      <c r="E2504" s="10" t="s">
        <v>7208</v>
      </c>
      <c r="F2504" s="10">
        <v>30706</v>
      </c>
      <c r="G2504" s="10">
        <v>238990</v>
      </c>
      <c r="H2504" s="11" t="s">
        <v>18999</v>
      </c>
    </row>
    <row r="2505" spans="1:8" x14ac:dyDescent="0.3">
      <c r="A2505" s="18" t="s">
        <v>1540</v>
      </c>
      <c r="B2505" s="12" t="s">
        <v>1464</v>
      </c>
      <c r="C2505" s="12" t="s">
        <v>21591</v>
      </c>
      <c r="D2505" s="12" t="s">
        <v>20934</v>
      </c>
      <c r="E2505" s="12" t="s">
        <v>20982</v>
      </c>
      <c r="F2505" s="12">
        <v>30706</v>
      </c>
      <c r="G2505" s="12">
        <v>238990</v>
      </c>
      <c r="H2505" s="13" t="s">
        <v>18999</v>
      </c>
    </row>
    <row r="2506" spans="1:8" x14ac:dyDescent="0.3">
      <c r="A2506" s="17" t="s">
        <v>1540</v>
      </c>
      <c r="B2506" s="10" t="s">
        <v>1464</v>
      </c>
      <c r="C2506" s="10" t="s">
        <v>1025</v>
      </c>
      <c r="D2506" s="10" t="s">
        <v>19513</v>
      </c>
      <c r="E2506" s="10" t="s">
        <v>7178</v>
      </c>
      <c r="F2506" s="10">
        <v>30706</v>
      </c>
      <c r="G2506" s="10">
        <v>238990</v>
      </c>
      <c r="H2506" s="11" t="s">
        <v>18999</v>
      </c>
    </row>
    <row r="2507" spans="1:8" x14ac:dyDescent="0.3">
      <c r="A2507" s="17" t="s">
        <v>1540</v>
      </c>
      <c r="B2507" s="10" t="s">
        <v>1464</v>
      </c>
      <c r="C2507" s="10" t="s">
        <v>1634</v>
      </c>
      <c r="D2507" s="10" t="s">
        <v>20760</v>
      </c>
      <c r="E2507" s="10" t="s">
        <v>7788</v>
      </c>
      <c r="F2507" s="10">
        <v>30706</v>
      </c>
      <c r="G2507" s="10">
        <v>238990</v>
      </c>
      <c r="H2507" s="11" t="s">
        <v>18999</v>
      </c>
    </row>
    <row r="2508" spans="1:8" x14ac:dyDescent="0.3">
      <c r="A2508" s="18" t="s">
        <v>1540</v>
      </c>
      <c r="B2508" s="12" t="s">
        <v>1464</v>
      </c>
      <c r="C2508" s="12" t="s">
        <v>1659</v>
      </c>
      <c r="D2508" s="12" t="s">
        <v>21154</v>
      </c>
      <c r="E2508" s="12" t="s">
        <v>7834</v>
      </c>
      <c r="F2508" s="12">
        <v>30706</v>
      </c>
      <c r="G2508" s="12">
        <v>238990</v>
      </c>
      <c r="H2508" s="13" t="s">
        <v>18999</v>
      </c>
    </row>
    <row r="2509" spans="1:8" x14ac:dyDescent="0.3">
      <c r="A2509" s="17" t="s">
        <v>1540</v>
      </c>
      <c r="B2509" s="10" t="s">
        <v>1464</v>
      </c>
      <c r="C2509" s="10" t="s">
        <v>1159</v>
      </c>
      <c r="D2509" s="10" t="s">
        <v>20424</v>
      </c>
      <c r="E2509" s="10" t="s">
        <v>7189</v>
      </c>
      <c r="F2509" s="10">
        <v>30706</v>
      </c>
      <c r="G2509" s="10">
        <v>238990</v>
      </c>
      <c r="H2509" s="11" t="s">
        <v>18999</v>
      </c>
    </row>
    <row r="2510" spans="1:8" x14ac:dyDescent="0.3">
      <c r="A2510" s="17" t="s">
        <v>1540</v>
      </c>
      <c r="B2510" s="10" t="s">
        <v>1464</v>
      </c>
      <c r="C2510" s="10" t="s">
        <v>1624</v>
      </c>
      <c r="D2510" s="10" t="s">
        <v>19611</v>
      </c>
      <c r="E2510" s="10" t="s">
        <v>7248</v>
      </c>
      <c r="F2510" s="10">
        <v>30706</v>
      </c>
      <c r="G2510" s="10">
        <v>238990</v>
      </c>
      <c r="H2510" s="11" t="s">
        <v>18999</v>
      </c>
    </row>
    <row r="2511" spans="1:8" x14ac:dyDescent="0.3">
      <c r="A2511" s="18" t="s">
        <v>1540</v>
      </c>
      <c r="B2511" s="12" t="s">
        <v>1464</v>
      </c>
      <c r="C2511" s="12" t="s">
        <v>720</v>
      </c>
      <c r="D2511" s="12" t="s">
        <v>20100</v>
      </c>
      <c r="E2511" s="12" t="s">
        <v>7184</v>
      </c>
      <c r="F2511" s="12">
        <v>30706</v>
      </c>
      <c r="G2511" s="12">
        <v>238990</v>
      </c>
      <c r="H2511" s="13" t="s">
        <v>18999</v>
      </c>
    </row>
    <row r="2512" spans="1:8" x14ac:dyDescent="0.3">
      <c r="A2512" s="17" t="s">
        <v>1540</v>
      </c>
      <c r="B2512" s="10" t="s">
        <v>1464</v>
      </c>
      <c r="C2512" s="10" t="s">
        <v>1496</v>
      </c>
      <c r="D2512" s="10" t="s">
        <v>19617</v>
      </c>
      <c r="E2512" s="10" t="s">
        <v>7748</v>
      </c>
      <c r="F2512" s="10">
        <v>30706</v>
      </c>
      <c r="G2512" s="10">
        <v>238990</v>
      </c>
      <c r="H2512" s="11" t="s">
        <v>18999</v>
      </c>
    </row>
    <row r="2513" spans="1:8" x14ac:dyDescent="0.3">
      <c r="A2513" s="17" t="s">
        <v>1540</v>
      </c>
      <c r="B2513" s="10" t="s">
        <v>1464</v>
      </c>
      <c r="C2513" s="10" t="s">
        <v>137</v>
      </c>
      <c r="D2513" s="10" t="s">
        <v>19711</v>
      </c>
      <c r="E2513" s="10" t="s">
        <v>7190</v>
      </c>
      <c r="F2513" s="10">
        <v>30707</v>
      </c>
      <c r="G2513" s="10">
        <v>485999</v>
      </c>
      <c r="H2513" s="11" t="s">
        <v>19000</v>
      </c>
    </row>
    <row r="2514" spans="1:8" x14ac:dyDescent="0.3">
      <c r="A2514" s="18" t="s">
        <v>1540</v>
      </c>
      <c r="B2514" s="12" t="s">
        <v>1464</v>
      </c>
      <c r="C2514" s="12" t="s">
        <v>1658</v>
      </c>
      <c r="D2514" s="12" t="s">
        <v>19255</v>
      </c>
      <c r="E2514" s="12" t="s">
        <v>7208</v>
      </c>
      <c r="F2514" s="12">
        <v>30707</v>
      </c>
      <c r="G2514" s="12">
        <v>485999</v>
      </c>
      <c r="H2514" s="13" t="s">
        <v>19000</v>
      </c>
    </row>
    <row r="2515" spans="1:8" x14ac:dyDescent="0.3">
      <c r="A2515" s="17" t="s">
        <v>1540</v>
      </c>
      <c r="B2515" s="10" t="s">
        <v>1464</v>
      </c>
      <c r="C2515" s="10" t="s">
        <v>21591</v>
      </c>
      <c r="D2515" s="10" t="s">
        <v>20934</v>
      </c>
      <c r="E2515" s="10" t="s">
        <v>20982</v>
      </c>
      <c r="F2515" s="10">
        <v>30707</v>
      </c>
      <c r="G2515" s="10">
        <v>485999</v>
      </c>
      <c r="H2515" s="11" t="s">
        <v>19000</v>
      </c>
    </row>
    <row r="2516" spans="1:8" x14ac:dyDescent="0.3">
      <c r="A2516" s="17" t="s">
        <v>1540</v>
      </c>
      <c r="B2516" s="10" t="s">
        <v>1464</v>
      </c>
      <c r="C2516" s="10" t="s">
        <v>1025</v>
      </c>
      <c r="D2516" s="10" t="s">
        <v>19513</v>
      </c>
      <c r="E2516" s="10" t="s">
        <v>7178</v>
      </c>
      <c r="F2516" s="10">
        <v>30707</v>
      </c>
      <c r="G2516" s="10">
        <v>485999</v>
      </c>
      <c r="H2516" s="11" t="s">
        <v>19000</v>
      </c>
    </row>
    <row r="2517" spans="1:8" x14ac:dyDescent="0.3">
      <c r="A2517" s="18" t="s">
        <v>1540</v>
      </c>
      <c r="B2517" s="12" t="s">
        <v>1464</v>
      </c>
      <c r="C2517" s="12" t="s">
        <v>1634</v>
      </c>
      <c r="D2517" s="12" t="s">
        <v>20760</v>
      </c>
      <c r="E2517" s="12" t="s">
        <v>7788</v>
      </c>
      <c r="F2517" s="12">
        <v>30707</v>
      </c>
      <c r="G2517" s="12">
        <v>485999</v>
      </c>
      <c r="H2517" s="13" t="s">
        <v>19000</v>
      </c>
    </row>
    <row r="2518" spans="1:8" x14ac:dyDescent="0.3">
      <c r="A2518" s="17" t="s">
        <v>1540</v>
      </c>
      <c r="B2518" s="10" t="s">
        <v>1464</v>
      </c>
      <c r="C2518" s="10" t="s">
        <v>1659</v>
      </c>
      <c r="D2518" s="10" t="s">
        <v>21154</v>
      </c>
      <c r="E2518" s="10" t="s">
        <v>7834</v>
      </c>
      <c r="F2518" s="10">
        <v>30707</v>
      </c>
      <c r="G2518" s="10">
        <v>485999</v>
      </c>
      <c r="H2518" s="11" t="s">
        <v>19000</v>
      </c>
    </row>
    <row r="2519" spans="1:8" x14ac:dyDescent="0.3">
      <c r="A2519" s="17" t="s">
        <v>1540</v>
      </c>
      <c r="B2519" s="10" t="s">
        <v>1464</v>
      </c>
      <c r="C2519" s="10" t="s">
        <v>1159</v>
      </c>
      <c r="D2519" s="10" t="s">
        <v>20424</v>
      </c>
      <c r="E2519" s="10" t="s">
        <v>7189</v>
      </c>
      <c r="F2519" s="10">
        <v>30707</v>
      </c>
      <c r="G2519" s="10">
        <v>485999</v>
      </c>
      <c r="H2519" s="11" t="s">
        <v>19000</v>
      </c>
    </row>
    <row r="2520" spans="1:8" x14ac:dyDescent="0.3">
      <c r="A2520" s="18" t="s">
        <v>1540</v>
      </c>
      <c r="B2520" s="12" t="s">
        <v>1464</v>
      </c>
      <c r="C2520" s="12" t="s">
        <v>1624</v>
      </c>
      <c r="D2520" s="12" t="s">
        <v>19611</v>
      </c>
      <c r="E2520" s="12" t="s">
        <v>7248</v>
      </c>
      <c r="F2520" s="12">
        <v>30707</v>
      </c>
      <c r="G2520" s="12">
        <v>485999</v>
      </c>
      <c r="H2520" s="13" t="s">
        <v>19000</v>
      </c>
    </row>
    <row r="2521" spans="1:8" x14ac:dyDescent="0.3">
      <c r="A2521" s="17" t="s">
        <v>1540</v>
      </c>
      <c r="B2521" s="10" t="s">
        <v>1464</v>
      </c>
      <c r="C2521" s="10" t="s">
        <v>720</v>
      </c>
      <c r="D2521" s="10" t="s">
        <v>20100</v>
      </c>
      <c r="E2521" s="10" t="s">
        <v>7184</v>
      </c>
      <c r="F2521" s="10">
        <v>30707</v>
      </c>
      <c r="G2521" s="10">
        <v>485999</v>
      </c>
      <c r="H2521" s="11" t="s">
        <v>19000</v>
      </c>
    </row>
    <row r="2522" spans="1:8" x14ac:dyDescent="0.3">
      <c r="A2522" s="17" t="s">
        <v>1540</v>
      </c>
      <c r="B2522" s="10" t="s">
        <v>1464</v>
      </c>
      <c r="C2522" s="10" t="s">
        <v>1496</v>
      </c>
      <c r="D2522" s="10" t="s">
        <v>19617</v>
      </c>
      <c r="E2522" s="10" t="s">
        <v>7748</v>
      </c>
      <c r="F2522" s="10">
        <v>30707</v>
      </c>
      <c r="G2522" s="10">
        <v>485999</v>
      </c>
      <c r="H2522" s="11" t="s">
        <v>19000</v>
      </c>
    </row>
    <row r="2523" spans="1:8" x14ac:dyDescent="0.3">
      <c r="A2523" s="18" t="s">
        <v>1540</v>
      </c>
      <c r="B2523" s="12" t="s">
        <v>1464</v>
      </c>
      <c r="C2523" s="12" t="s">
        <v>137</v>
      </c>
      <c r="D2523" s="12" t="s">
        <v>19711</v>
      </c>
      <c r="E2523" s="12" t="s">
        <v>7190</v>
      </c>
      <c r="F2523" s="12">
        <v>30708</v>
      </c>
      <c r="G2523" s="12">
        <v>488190</v>
      </c>
      <c r="H2523" s="13" t="s">
        <v>18960</v>
      </c>
    </row>
    <row r="2524" spans="1:8" x14ac:dyDescent="0.3">
      <c r="A2524" s="17" t="s">
        <v>1540</v>
      </c>
      <c r="B2524" s="10" t="s">
        <v>1464</v>
      </c>
      <c r="C2524" s="10" t="s">
        <v>1658</v>
      </c>
      <c r="D2524" s="10" t="s">
        <v>19255</v>
      </c>
      <c r="E2524" s="10" t="s">
        <v>7208</v>
      </c>
      <c r="F2524" s="10">
        <v>30708</v>
      </c>
      <c r="G2524" s="10">
        <v>488190</v>
      </c>
      <c r="H2524" s="11" t="s">
        <v>18960</v>
      </c>
    </row>
    <row r="2525" spans="1:8" x14ac:dyDescent="0.3">
      <c r="A2525" s="17" t="s">
        <v>1540</v>
      </c>
      <c r="B2525" s="10" t="s">
        <v>1464</v>
      </c>
      <c r="C2525" s="10" t="s">
        <v>21591</v>
      </c>
      <c r="D2525" s="10" t="s">
        <v>20934</v>
      </c>
      <c r="E2525" s="10" t="s">
        <v>20982</v>
      </c>
      <c r="F2525" s="10">
        <v>30708</v>
      </c>
      <c r="G2525" s="10">
        <v>488190</v>
      </c>
      <c r="H2525" s="11" t="s">
        <v>18960</v>
      </c>
    </row>
    <row r="2526" spans="1:8" x14ac:dyDescent="0.3">
      <c r="A2526" s="18" t="s">
        <v>1540</v>
      </c>
      <c r="B2526" s="12" t="s">
        <v>1464</v>
      </c>
      <c r="C2526" s="12" t="s">
        <v>1025</v>
      </c>
      <c r="D2526" s="12" t="s">
        <v>19513</v>
      </c>
      <c r="E2526" s="12" t="s">
        <v>7178</v>
      </c>
      <c r="F2526" s="12">
        <v>30708</v>
      </c>
      <c r="G2526" s="12">
        <v>488190</v>
      </c>
      <c r="H2526" s="13" t="s">
        <v>18960</v>
      </c>
    </row>
    <row r="2527" spans="1:8" x14ac:dyDescent="0.3">
      <c r="A2527" s="17" t="s">
        <v>1540</v>
      </c>
      <c r="B2527" s="10" t="s">
        <v>1464</v>
      </c>
      <c r="C2527" s="10" t="s">
        <v>1046</v>
      </c>
      <c r="D2527" s="10" t="s">
        <v>19517</v>
      </c>
      <c r="E2527" s="10" t="s">
        <v>7735</v>
      </c>
      <c r="F2527" s="10">
        <v>30708</v>
      </c>
      <c r="G2527" s="10">
        <v>488190</v>
      </c>
      <c r="H2527" s="11" t="s">
        <v>18960</v>
      </c>
    </row>
    <row r="2528" spans="1:8" x14ac:dyDescent="0.3">
      <c r="A2528" s="17" t="s">
        <v>1540</v>
      </c>
      <c r="B2528" s="10" t="s">
        <v>1464</v>
      </c>
      <c r="C2528" s="10" t="s">
        <v>1634</v>
      </c>
      <c r="D2528" s="10" t="s">
        <v>20760</v>
      </c>
      <c r="E2528" s="10" t="s">
        <v>7788</v>
      </c>
      <c r="F2528" s="10">
        <v>30708</v>
      </c>
      <c r="G2528" s="10">
        <v>488190</v>
      </c>
      <c r="H2528" s="11" t="s">
        <v>18960</v>
      </c>
    </row>
    <row r="2529" spans="1:8" x14ac:dyDescent="0.3">
      <c r="A2529" s="18" t="s">
        <v>1540</v>
      </c>
      <c r="B2529" s="12" t="s">
        <v>1464</v>
      </c>
      <c r="C2529" s="12" t="s">
        <v>1659</v>
      </c>
      <c r="D2529" s="12" t="s">
        <v>21154</v>
      </c>
      <c r="E2529" s="12" t="s">
        <v>7834</v>
      </c>
      <c r="F2529" s="12">
        <v>30708</v>
      </c>
      <c r="G2529" s="12">
        <v>488190</v>
      </c>
      <c r="H2529" s="13" t="s">
        <v>18960</v>
      </c>
    </row>
    <row r="2530" spans="1:8" x14ac:dyDescent="0.3">
      <c r="A2530" s="17" t="s">
        <v>1540</v>
      </c>
      <c r="B2530" s="10" t="s">
        <v>1464</v>
      </c>
      <c r="C2530" s="10" t="s">
        <v>1660</v>
      </c>
      <c r="D2530" s="10"/>
      <c r="E2530" s="10" t="s">
        <v>7763</v>
      </c>
      <c r="F2530" s="10">
        <v>30708</v>
      </c>
      <c r="G2530" s="10">
        <v>488190</v>
      </c>
      <c r="H2530" s="11" t="s">
        <v>18960</v>
      </c>
    </row>
    <row r="2531" spans="1:8" x14ac:dyDescent="0.3">
      <c r="A2531" s="17" t="s">
        <v>1540</v>
      </c>
      <c r="B2531" s="10" t="s">
        <v>1464</v>
      </c>
      <c r="C2531" s="10" t="s">
        <v>407</v>
      </c>
      <c r="D2531" s="10" t="s">
        <v>19895</v>
      </c>
      <c r="E2531" s="10" t="s">
        <v>7228</v>
      </c>
      <c r="F2531" s="10">
        <v>30708</v>
      </c>
      <c r="G2531" s="10">
        <v>488190</v>
      </c>
      <c r="H2531" s="11" t="s">
        <v>18960</v>
      </c>
    </row>
    <row r="2532" spans="1:8" x14ac:dyDescent="0.3">
      <c r="A2532" s="18" t="s">
        <v>1540</v>
      </c>
      <c r="B2532" s="12" t="s">
        <v>1464</v>
      </c>
      <c r="C2532" s="12" t="s">
        <v>1159</v>
      </c>
      <c r="D2532" s="12" t="s">
        <v>20424</v>
      </c>
      <c r="E2532" s="12" t="s">
        <v>7189</v>
      </c>
      <c r="F2532" s="12">
        <v>30708</v>
      </c>
      <c r="G2532" s="12">
        <v>488190</v>
      </c>
      <c r="H2532" s="13" t="s">
        <v>18960</v>
      </c>
    </row>
    <row r="2533" spans="1:8" x14ac:dyDescent="0.3">
      <c r="A2533" s="17" t="s">
        <v>1540</v>
      </c>
      <c r="B2533" s="10" t="s">
        <v>1464</v>
      </c>
      <c r="C2533" s="10" t="s">
        <v>1624</v>
      </c>
      <c r="D2533" s="10" t="s">
        <v>19611</v>
      </c>
      <c r="E2533" s="10" t="s">
        <v>7248</v>
      </c>
      <c r="F2533" s="10">
        <v>30708</v>
      </c>
      <c r="G2533" s="10">
        <v>488190</v>
      </c>
      <c r="H2533" s="11" t="s">
        <v>18960</v>
      </c>
    </row>
    <row r="2534" spans="1:8" x14ac:dyDescent="0.3">
      <c r="A2534" s="17" t="s">
        <v>1540</v>
      </c>
      <c r="B2534" s="10" t="s">
        <v>1464</v>
      </c>
      <c r="C2534" s="10" t="s">
        <v>720</v>
      </c>
      <c r="D2534" s="10" t="s">
        <v>20100</v>
      </c>
      <c r="E2534" s="10" t="s">
        <v>7184</v>
      </c>
      <c r="F2534" s="10">
        <v>30708</v>
      </c>
      <c r="G2534" s="10">
        <v>488190</v>
      </c>
      <c r="H2534" s="11" t="s">
        <v>18960</v>
      </c>
    </row>
    <row r="2535" spans="1:8" x14ac:dyDescent="0.3">
      <c r="A2535" s="18" t="s">
        <v>1540</v>
      </c>
      <c r="B2535" s="12" t="s">
        <v>1464</v>
      </c>
      <c r="C2535" s="12" t="s">
        <v>21601</v>
      </c>
      <c r="D2535" s="12" t="s">
        <v>20685</v>
      </c>
      <c r="E2535" s="12" t="s">
        <v>7647</v>
      </c>
      <c r="F2535" s="12">
        <v>30708</v>
      </c>
      <c r="G2535" s="12">
        <v>488190</v>
      </c>
      <c r="H2535" s="13" t="s">
        <v>18960</v>
      </c>
    </row>
    <row r="2536" spans="1:8" x14ac:dyDescent="0.3">
      <c r="A2536" s="17" t="s">
        <v>1540</v>
      </c>
      <c r="B2536" s="10" t="s">
        <v>1464</v>
      </c>
      <c r="C2536" s="10" t="s">
        <v>1496</v>
      </c>
      <c r="D2536" s="10" t="s">
        <v>19617</v>
      </c>
      <c r="E2536" s="10" t="s">
        <v>7748</v>
      </c>
      <c r="F2536" s="10">
        <v>30708</v>
      </c>
      <c r="G2536" s="10">
        <v>488190</v>
      </c>
      <c r="H2536" s="11" t="s">
        <v>18960</v>
      </c>
    </row>
    <row r="2537" spans="1:8" x14ac:dyDescent="0.3">
      <c r="A2537" s="17" t="s">
        <v>1540</v>
      </c>
      <c r="B2537" s="10" t="s">
        <v>1464</v>
      </c>
      <c r="C2537" s="10" t="s">
        <v>1658</v>
      </c>
      <c r="D2537" s="10" t="s">
        <v>19255</v>
      </c>
      <c r="E2537" s="10" t="s">
        <v>7208</v>
      </c>
      <c r="F2537" s="10">
        <v>30709</v>
      </c>
      <c r="G2537" s="10">
        <v>488490</v>
      </c>
      <c r="H2537" s="11" t="s">
        <v>19001</v>
      </c>
    </row>
    <row r="2538" spans="1:8" x14ac:dyDescent="0.3">
      <c r="A2538" s="18" t="s">
        <v>1540</v>
      </c>
      <c r="B2538" s="12" t="s">
        <v>1464</v>
      </c>
      <c r="C2538" s="12" t="s">
        <v>21591</v>
      </c>
      <c r="D2538" s="12" t="s">
        <v>20934</v>
      </c>
      <c r="E2538" s="12" t="s">
        <v>20982</v>
      </c>
      <c r="F2538" s="12">
        <v>30709</v>
      </c>
      <c r="G2538" s="12">
        <v>488490</v>
      </c>
      <c r="H2538" s="13" t="s">
        <v>19001</v>
      </c>
    </row>
    <row r="2539" spans="1:8" x14ac:dyDescent="0.3">
      <c r="A2539" s="17" t="s">
        <v>1540</v>
      </c>
      <c r="B2539" s="10" t="s">
        <v>1464</v>
      </c>
      <c r="C2539" s="10" t="s">
        <v>1025</v>
      </c>
      <c r="D2539" s="10" t="s">
        <v>19513</v>
      </c>
      <c r="E2539" s="10" t="s">
        <v>7178</v>
      </c>
      <c r="F2539" s="10">
        <v>30709</v>
      </c>
      <c r="G2539" s="10">
        <v>488490</v>
      </c>
      <c r="H2539" s="11" t="s">
        <v>19001</v>
      </c>
    </row>
    <row r="2540" spans="1:8" x14ac:dyDescent="0.3">
      <c r="A2540" s="17" t="s">
        <v>1540</v>
      </c>
      <c r="B2540" s="10" t="s">
        <v>1464</v>
      </c>
      <c r="C2540" s="10" t="s">
        <v>1634</v>
      </c>
      <c r="D2540" s="10" t="s">
        <v>20760</v>
      </c>
      <c r="E2540" s="10" t="s">
        <v>7788</v>
      </c>
      <c r="F2540" s="10">
        <v>30709</v>
      </c>
      <c r="G2540" s="10">
        <v>488490</v>
      </c>
      <c r="H2540" s="11" t="s">
        <v>19001</v>
      </c>
    </row>
    <row r="2541" spans="1:8" x14ac:dyDescent="0.3">
      <c r="A2541" s="18" t="s">
        <v>1540</v>
      </c>
      <c r="B2541" s="12" t="s">
        <v>1464</v>
      </c>
      <c r="C2541" s="12" t="s">
        <v>1659</v>
      </c>
      <c r="D2541" s="12" t="s">
        <v>21154</v>
      </c>
      <c r="E2541" s="12" t="s">
        <v>7834</v>
      </c>
      <c r="F2541" s="12">
        <v>30709</v>
      </c>
      <c r="G2541" s="12">
        <v>488490</v>
      </c>
      <c r="H2541" s="13" t="s">
        <v>19001</v>
      </c>
    </row>
    <row r="2542" spans="1:8" x14ac:dyDescent="0.3">
      <c r="A2542" s="17" t="s">
        <v>1540</v>
      </c>
      <c r="B2542" s="10" t="s">
        <v>1464</v>
      </c>
      <c r="C2542" s="10" t="s">
        <v>1159</v>
      </c>
      <c r="D2542" s="10" t="s">
        <v>20424</v>
      </c>
      <c r="E2542" s="10" t="s">
        <v>7189</v>
      </c>
      <c r="F2542" s="10">
        <v>30709</v>
      </c>
      <c r="G2542" s="10">
        <v>488490</v>
      </c>
      <c r="H2542" s="11" t="s">
        <v>19001</v>
      </c>
    </row>
    <row r="2543" spans="1:8" x14ac:dyDescent="0.3">
      <c r="A2543" s="17" t="s">
        <v>1540</v>
      </c>
      <c r="B2543" s="10" t="s">
        <v>1464</v>
      </c>
      <c r="C2543" s="10" t="s">
        <v>1624</v>
      </c>
      <c r="D2543" s="10" t="s">
        <v>19611</v>
      </c>
      <c r="E2543" s="10" t="s">
        <v>7248</v>
      </c>
      <c r="F2543" s="10">
        <v>30709</v>
      </c>
      <c r="G2543" s="10">
        <v>488490</v>
      </c>
      <c r="H2543" s="11" t="s">
        <v>19001</v>
      </c>
    </row>
    <row r="2544" spans="1:8" x14ac:dyDescent="0.3">
      <c r="A2544" s="18" t="s">
        <v>1540</v>
      </c>
      <c r="B2544" s="12" t="s">
        <v>1464</v>
      </c>
      <c r="C2544" s="12" t="s">
        <v>720</v>
      </c>
      <c r="D2544" s="12" t="s">
        <v>20100</v>
      </c>
      <c r="E2544" s="12" t="s">
        <v>7184</v>
      </c>
      <c r="F2544" s="12">
        <v>30709</v>
      </c>
      <c r="G2544" s="12">
        <v>488490</v>
      </c>
      <c r="H2544" s="13" t="s">
        <v>19001</v>
      </c>
    </row>
    <row r="2545" spans="1:8" x14ac:dyDescent="0.3">
      <c r="A2545" s="17" t="s">
        <v>1540</v>
      </c>
      <c r="B2545" s="10" t="s">
        <v>1464</v>
      </c>
      <c r="C2545" s="10" t="s">
        <v>1496</v>
      </c>
      <c r="D2545" s="10" t="s">
        <v>19617</v>
      </c>
      <c r="E2545" s="10" t="s">
        <v>7748</v>
      </c>
      <c r="F2545" s="10">
        <v>30709</v>
      </c>
      <c r="G2545" s="10">
        <v>488490</v>
      </c>
      <c r="H2545" s="11" t="s">
        <v>19001</v>
      </c>
    </row>
    <row r="2546" spans="1:8" x14ac:dyDescent="0.3">
      <c r="A2546" s="17" t="s">
        <v>1540</v>
      </c>
      <c r="B2546" s="10" t="s">
        <v>1464</v>
      </c>
      <c r="C2546" s="10" t="s">
        <v>137</v>
      </c>
      <c r="D2546" s="10" t="s">
        <v>19711</v>
      </c>
      <c r="E2546" s="10" t="s">
        <v>7190</v>
      </c>
      <c r="F2546" s="10">
        <v>30710</v>
      </c>
      <c r="G2546" s="10">
        <v>488999</v>
      </c>
      <c r="H2546" s="11" t="s">
        <v>18961</v>
      </c>
    </row>
    <row r="2547" spans="1:8" x14ac:dyDescent="0.3">
      <c r="A2547" s="18" t="s">
        <v>1540</v>
      </c>
      <c r="B2547" s="12" t="s">
        <v>1464</v>
      </c>
      <c r="C2547" s="12" t="s">
        <v>1658</v>
      </c>
      <c r="D2547" s="12" t="s">
        <v>19255</v>
      </c>
      <c r="E2547" s="12" t="s">
        <v>7208</v>
      </c>
      <c r="F2547" s="12">
        <v>30710</v>
      </c>
      <c r="G2547" s="12">
        <v>488999</v>
      </c>
      <c r="H2547" s="13" t="s">
        <v>18961</v>
      </c>
    </row>
    <row r="2548" spans="1:8" x14ac:dyDescent="0.3">
      <c r="A2548" s="17" t="s">
        <v>1540</v>
      </c>
      <c r="B2548" s="10" t="s">
        <v>1464</v>
      </c>
      <c r="C2548" s="10" t="s">
        <v>21591</v>
      </c>
      <c r="D2548" s="10" t="s">
        <v>20934</v>
      </c>
      <c r="E2548" s="10" t="s">
        <v>20982</v>
      </c>
      <c r="F2548" s="10">
        <v>30710</v>
      </c>
      <c r="G2548" s="10">
        <v>488999</v>
      </c>
      <c r="H2548" s="11" t="s">
        <v>18961</v>
      </c>
    </row>
    <row r="2549" spans="1:8" x14ac:dyDescent="0.3">
      <c r="A2549" s="17" t="s">
        <v>1540</v>
      </c>
      <c r="B2549" s="10" t="s">
        <v>1464</v>
      </c>
      <c r="C2549" s="10" t="s">
        <v>1025</v>
      </c>
      <c r="D2549" s="10" t="s">
        <v>19513</v>
      </c>
      <c r="E2549" s="10" t="s">
        <v>7178</v>
      </c>
      <c r="F2549" s="10">
        <v>30710</v>
      </c>
      <c r="G2549" s="10">
        <v>488999</v>
      </c>
      <c r="H2549" s="11" t="s">
        <v>18961</v>
      </c>
    </row>
    <row r="2550" spans="1:8" x14ac:dyDescent="0.3">
      <c r="A2550" s="18" t="s">
        <v>1540</v>
      </c>
      <c r="B2550" s="12" t="s">
        <v>1464</v>
      </c>
      <c r="C2550" s="12" t="s">
        <v>1634</v>
      </c>
      <c r="D2550" s="12" t="s">
        <v>20760</v>
      </c>
      <c r="E2550" s="12" t="s">
        <v>7788</v>
      </c>
      <c r="F2550" s="12">
        <v>30710</v>
      </c>
      <c r="G2550" s="12">
        <v>488999</v>
      </c>
      <c r="H2550" s="13" t="s">
        <v>18961</v>
      </c>
    </row>
    <row r="2551" spans="1:8" x14ac:dyDescent="0.3">
      <c r="A2551" s="17" t="s">
        <v>1540</v>
      </c>
      <c r="B2551" s="10" t="s">
        <v>1464</v>
      </c>
      <c r="C2551" s="10" t="s">
        <v>1659</v>
      </c>
      <c r="D2551" s="10" t="s">
        <v>21154</v>
      </c>
      <c r="E2551" s="10" t="s">
        <v>7834</v>
      </c>
      <c r="F2551" s="10">
        <v>30710</v>
      </c>
      <c r="G2551" s="10">
        <v>488999</v>
      </c>
      <c r="H2551" s="11" t="s">
        <v>18961</v>
      </c>
    </row>
    <row r="2552" spans="1:8" x14ac:dyDescent="0.3">
      <c r="A2552" s="17" t="s">
        <v>1540</v>
      </c>
      <c r="B2552" s="10" t="s">
        <v>1464</v>
      </c>
      <c r="C2552" s="10" t="s">
        <v>1660</v>
      </c>
      <c r="D2552" s="10"/>
      <c r="E2552" s="10" t="s">
        <v>7763</v>
      </c>
      <c r="F2552" s="10">
        <v>30710</v>
      </c>
      <c r="G2552" s="10">
        <v>488999</v>
      </c>
      <c r="H2552" s="11" t="s">
        <v>18961</v>
      </c>
    </row>
    <row r="2553" spans="1:8" x14ac:dyDescent="0.3">
      <c r="A2553" s="18" t="s">
        <v>1540</v>
      </c>
      <c r="B2553" s="12" t="s">
        <v>1464</v>
      </c>
      <c r="C2553" s="12" t="s">
        <v>407</v>
      </c>
      <c r="D2553" s="12" t="s">
        <v>19895</v>
      </c>
      <c r="E2553" s="12" t="s">
        <v>7228</v>
      </c>
      <c r="F2553" s="12">
        <v>30710</v>
      </c>
      <c r="G2553" s="12">
        <v>488999</v>
      </c>
      <c r="H2553" s="13" t="s">
        <v>18961</v>
      </c>
    </row>
    <row r="2554" spans="1:8" x14ac:dyDescent="0.3">
      <c r="A2554" s="17" t="s">
        <v>1540</v>
      </c>
      <c r="B2554" s="10" t="s">
        <v>1464</v>
      </c>
      <c r="C2554" s="10" t="s">
        <v>1159</v>
      </c>
      <c r="D2554" s="10" t="s">
        <v>20424</v>
      </c>
      <c r="E2554" s="10" t="s">
        <v>7189</v>
      </c>
      <c r="F2554" s="10">
        <v>30710</v>
      </c>
      <c r="G2554" s="10">
        <v>488999</v>
      </c>
      <c r="H2554" s="11" t="s">
        <v>18961</v>
      </c>
    </row>
    <row r="2555" spans="1:8" x14ac:dyDescent="0.3">
      <c r="A2555" s="17" t="s">
        <v>1540</v>
      </c>
      <c r="B2555" s="10" t="s">
        <v>1464</v>
      </c>
      <c r="C2555" s="10" t="s">
        <v>1624</v>
      </c>
      <c r="D2555" s="10" t="s">
        <v>19611</v>
      </c>
      <c r="E2555" s="10" t="s">
        <v>7248</v>
      </c>
      <c r="F2555" s="10">
        <v>30710</v>
      </c>
      <c r="G2555" s="10">
        <v>488999</v>
      </c>
      <c r="H2555" s="11" t="s">
        <v>18961</v>
      </c>
    </row>
    <row r="2556" spans="1:8" x14ac:dyDescent="0.3">
      <c r="A2556" s="18" t="s">
        <v>1540</v>
      </c>
      <c r="B2556" s="12" t="s">
        <v>1464</v>
      </c>
      <c r="C2556" s="12" t="s">
        <v>720</v>
      </c>
      <c r="D2556" s="12" t="s">
        <v>20100</v>
      </c>
      <c r="E2556" s="12" t="s">
        <v>7184</v>
      </c>
      <c r="F2556" s="12">
        <v>30710</v>
      </c>
      <c r="G2556" s="12">
        <v>488999</v>
      </c>
      <c r="H2556" s="13" t="s">
        <v>18961</v>
      </c>
    </row>
    <row r="2557" spans="1:8" x14ac:dyDescent="0.3">
      <c r="A2557" s="17" t="s">
        <v>1540</v>
      </c>
      <c r="B2557" s="10" t="s">
        <v>1464</v>
      </c>
      <c r="C2557" s="10" t="s">
        <v>1496</v>
      </c>
      <c r="D2557" s="10" t="s">
        <v>19617</v>
      </c>
      <c r="E2557" s="10" t="s">
        <v>7748</v>
      </c>
      <c r="F2557" s="10">
        <v>30710</v>
      </c>
      <c r="G2557" s="10">
        <v>488999</v>
      </c>
      <c r="H2557" s="11" t="s">
        <v>18961</v>
      </c>
    </row>
    <row r="2558" spans="1:8" x14ac:dyDescent="0.3">
      <c r="A2558" s="17" t="s">
        <v>1540</v>
      </c>
      <c r="B2558" s="10" t="s">
        <v>1464</v>
      </c>
      <c r="C2558" s="10" t="s">
        <v>21591</v>
      </c>
      <c r="D2558" s="10" t="s">
        <v>20934</v>
      </c>
      <c r="E2558" s="10" t="s">
        <v>20982</v>
      </c>
      <c r="F2558" s="10">
        <v>30711</v>
      </c>
      <c r="G2558" s="10">
        <v>531311</v>
      </c>
      <c r="H2558" s="11" t="s">
        <v>19002</v>
      </c>
    </row>
    <row r="2559" spans="1:8" x14ac:dyDescent="0.3">
      <c r="A2559" s="18" t="s">
        <v>1540</v>
      </c>
      <c r="B2559" s="12" t="s">
        <v>1464</v>
      </c>
      <c r="C2559" s="12" t="s">
        <v>1025</v>
      </c>
      <c r="D2559" s="12" t="s">
        <v>19513</v>
      </c>
      <c r="E2559" s="12" t="s">
        <v>7178</v>
      </c>
      <c r="F2559" s="12">
        <v>30711</v>
      </c>
      <c r="G2559" s="12">
        <v>531311</v>
      </c>
      <c r="H2559" s="13" t="s">
        <v>19002</v>
      </c>
    </row>
    <row r="2560" spans="1:8" x14ac:dyDescent="0.3">
      <c r="A2560" s="17" t="s">
        <v>1540</v>
      </c>
      <c r="B2560" s="10" t="s">
        <v>1464</v>
      </c>
      <c r="C2560" s="10" t="s">
        <v>1659</v>
      </c>
      <c r="D2560" s="10" t="s">
        <v>21154</v>
      </c>
      <c r="E2560" s="10" t="s">
        <v>7834</v>
      </c>
      <c r="F2560" s="10">
        <v>30711</v>
      </c>
      <c r="G2560" s="10">
        <v>531311</v>
      </c>
      <c r="H2560" s="11" t="s">
        <v>19002</v>
      </c>
    </row>
    <row r="2561" spans="1:8" x14ac:dyDescent="0.3">
      <c r="A2561" s="17" t="s">
        <v>1540</v>
      </c>
      <c r="B2561" s="10" t="s">
        <v>1464</v>
      </c>
      <c r="C2561" s="10" t="s">
        <v>1624</v>
      </c>
      <c r="D2561" s="10" t="s">
        <v>19611</v>
      </c>
      <c r="E2561" s="10" t="s">
        <v>7248</v>
      </c>
      <c r="F2561" s="10">
        <v>30711</v>
      </c>
      <c r="G2561" s="10">
        <v>531311</v>
      </c>
      <c r="H2561" s="11" t="s">
        <v>19002</v>
      </c>
    </row>
    <row r="2562" spans="1:8" x14ac:dyDescent="0.3">
      <c r="A2562" s="18" t="s">
        <v>1540</v>
      </c>
      <c r="B2562" s="12" t="s">
        <v>1464</v>
      </c>
      <c r="C2562" s="12" t="s">
        <v>720</v>
      </c>
      <c r="D2562" s="12" t="s">
        <v>20100</v>
      </c>
      <c r="E2562" s="12" t="s">
        <v>7184</v>
      </c>
      <c r="F2562" s="12">
        <v>30711</v>
      </c>
      <c r="G2562" s="12">
        <v>531311</v>
      </c>
      <c r="H2562" s="13" t="s">
        <v>19002</v>
      </c>
    </row>
    <row r="2563" spans="1:8" x14ac:dyDescent="0.3">
      <c r="A2563" s="17" t="s">
        <v>1540</v>
      </c>
      <c r="B2563" s="10" t="s">
        <v>1464</v>
      </c>
      <c r="C2563" s="10" t="s">
        <v>1496</v>
      </c>
      <c r="D2563" s="10" t="s">
        <v>19617</v>
      </c>
      <c r="E2563" s="10" t="s">
        <v>7748</v>
      </c>
      <c r="F2563" s="10">
        <v>30711</v>
      </c>
      <c r="G2563" s="10">
        <v>531311</v>
      </c>
      <c r="H2563" s="11" t="s">
        <v>19002</v>
      </c>
    </row>
    <row r="2564" spans="1:8" x14ac:dyDescent="0.3">
      <c r="A2564" s="17" t="s">
        <v>1540</v>
      </c>
      <c r="B2564" s="10" t="s">
        <v>1464</v>
      </c>
      <c r="C2564" s="10" t="s">
        <v>137</v>
      </c>
      <c r="D2564" s="10" t="s">
        <v>19711</v>
      </c>
      <c r="E2564" s="10" t="s">
        <v>7190</v>
      </c>
      <c r="F2564" s="10">
        <v>30712</v>
      </c>
      <c r="G2564" s="10">
        <v>531312</v>
      </c>
      <c r="H2564" s="11" t="s">
        <v>19003</v>
      </c>
    </row>
    <row r="2565" spans="1:8" x14ac:dyDescent="0.3">
      <c r="A2565" s="18" t="s">
        <v>1540</v>
      </c>
      <c r="B2565" s="12" t="s">
        <v>1464</v>
      </c>
      <c r="C2565" s="12" t="s">
        <v>1658</v>
      </c>
      <c r="D2565" s="12" t="s">
        <v>19255</v>
      </c>
      <c r="E2565" s="12" t="s">
        <v>7208</v>
      </c>
      <c r="F2565" s="12">
        <v>30712</v>
      </c>
      <c r="G2565" s="12">
        <v>531312</v>
      </c>
      <c r="H2565" s="13" t="s">
        <v>19003</v>
      </c>
    </row>
    <row r="2566" spans="1:8" x14ac:dyDescent="0.3">
      <c r="A2566" s="17" t="s">
        <v>1540</v>
      </c>
      <c r="B2566" s="10" t="s">
        <v>1464</v>
      </c>
      <c r="C2566" s="10" t="s">
        <v>21591</v>
      </c>
      <c r="D2566" s="10" t="s">
        <v>20934</v>
      </c>
      <c r="E2566" s="10" t="s">
        <v>20982</v>
      </c>
      <c r="F2566" s="10">
        <v>30712</v>
      </c>
      <c r="G2566" s="10">
        <v>531312</v>
      </c>
      <c r="H2566" s="11" t="s">
        <v>19003</v>
      </c>
    </row>
    <row r="2567" spans="1:8" x14ac:dyDescent="0.3">
      <c r="A2567" s="17" t="s">
        <v>1540</v>
      </c>
      <c r="B2567" s="10" t="s">
        <v>1464</v>
      </c>
      <c r="C2567" s="10" t="s">
        <v>1025</v>
      </c>
      <c r="D2567" s="10" t="s">
        <v>19513</v>
      </c>
      <c r="E2567" s="10" t="s">
        <v>7178</v>
      </c>
      <c r="F2567" s="10">
        <v>30712</v>
      </c>
      <c r="G2567" s="10">
        <v>531312</v>
      </c>
      <c r="H2567" s="11" t="s">
        <v>19003</v>
      </c>
    </row>
    <row r="2568" spans="1:8" x14ac:dyDescent="0.3">
      <c r="A2568" s="18" t="s">
        <v>1540</v>
      </c>
      <c r="B2568" s="12" t="s">
        <v>1464</v>
      </c>
      <c r="C2568" s="12" t="s">
        <v>1634</v>
      </c>
      <c r="D2568" s="12" t="s">
        <v>20760</v>
      </c>
      <c r="E2568" s="12" t="s">
        <v>7788</v>
      </c>
      <c r="F2568" s="12">
        <v>30712</v>
      </c>
      <c r="G2568" s="12">
        <v>531312</v>
      </c>
      <c r="H2568" s="13" t="s">
        <v>19003</v>
      </c>
    </row>
    <row r="2569" spans="1:8" x14ac:dyDescent="0.3">
      <c r="A2569" s="17" t="s">
        <v>1540</v>
      </c>
      <c r="B2569" s="10" t="s">
        <v>1464</v>
      </c>
      <c r="C2569" s="10" t="s">
        <v>1659</v>
      </c>
      <c r="D2569" s="10" t="s">
        <v>21154</v>
      </c>
      <c r="E2569" s="10" t="s">
        <v>7834</v>
      </c>
      <c r="F2569" s="10">
        <v>30712</v>
      </c>
      <c r="G2569" s="10">
        <v>531312</v>
      </c>
      <c r="H2569" s="11" t="s">
        <v>19003</v>
      </c>
    </row>
    <row r="2570" spans="1:8" x14ac:dyDescent="0.3">
      <c r="A2570" s="17" t="s">
        <v>1540</v>
      </c>
      <c r="B2570" s="10" t="s">
        <v>1464</v>
      </c>
      <c r="C2570" s="10" t="s">
        <v>1159</v>
      </c>
      <c r="D2570" s="10" t="s">
        <v>20424</v>
      </c>
      <c r="E2570" s="10" t="s">
        <v>7189</v>
      </c>
      <c r="F2570" s="10">
        <v>30712</v>
      </c>
      <c r="G2570" s="10">
        <v>531312</v>
      </c>
      <c r="H2570" s="11" t="s">
        <v>19003</v>
      </c>
    </row>
    <row r="2571" spans="1:8" x14ac:dyDescent="0.3">
      <c r="A2571" s="18" t="s">
        <v>1540</v>
      </c>
      <c r="B2571" s="12" t="s">
        <v>1464</v>
      </c>
      <c r="C2571" s="12" t="s">
        <v>1624</v>
      </c>
      <c r="D2571" s="12" t="s">
        <v>19611</v>
      </c>
      <c r="E2571" s="12" t="s">
        <v>7248</v>
      </c>
      <c r="F2571" s="12">
        <v>30712</v>
      </c>
      <c r="G2571" s="12">
        <v>531312</v>
      </c>
      <c r="H2571" s="13" t="s">
        <v>19003</v>
      </c>
    </row>
    <row r="2572" spans="1:8" x14ac:dyDescent="0.3">
      <c r="A2572" s="17" t="s">
        <v>1540</v>
      </c>
      <c r="B2572" s="10" t="s">
        <v>1464</v>
      </c>
      <c r="C2572" s="10" t="s">
        <v>720</v>
      </c>
      <c r="D2572" s="10" t="s">
        <v>20100</v>
      </c>
      <c r="E2572" s="10" t="s">
        <v>7184</v>
      </c>
      <c r="F2572" s="10">
        <v>30712</v>
      </c>
      <c r="G2572" s="10">
        <v>531312</v>
      </c>
      <c r="H2572" s="11" t="s">
        <v>19003</v>
      </c>
    </row>
    <row r="2573" spans="1:8" x14ac:dyDescent="0.3">
      <c r="A2573" s="17" t="s">
        <v>1540</v>
      </c>
      <c r="B2573" s="10" t="s">
        <v>1464</v>
      </c>
      <c r="C2573" s="10" t="s">
        <v>1496</v>
      </c>
      <c r="D2573" s="10" t="s">
        <v>19617</v>
      </c>
      <c r="E2573" s="10" t="s">
        <v>7748</v>
      </c>
      <c r="F2573" s="10">
        <v>30712</v>
      </c>
      <c r="G2573" s="10">
        <v>531312</v>
      </c>
      <c r="H2573" s="11" t="s">
        <v>19003</v>
      </c>
    </row>
    <row r="2574" spans="1:8" x14ac:dyDescent="0.3">
      <c r="A2574" s="18" t="s">
        <v>1540</v>
      </c>
      <c r="B2574" s="12" t="s">
        <v>1464</v>
      </c>
      <c r="C2574" s="12" t="s">
        <v>21591</v>
      </c>
      <c r="D2574" s="12" t="s">
        <v>20934</v>
      </c>
      <c r="E2574" s="12" t="s">
        <v>20982</v>
      </c>
      <c r="F2574" s="12">
        <v>30713</v>
      </c>
      <c r="G2574" s="12">
        <v>541320</v>
      </c>
      <c r="H2574" s="13" t="s">
        <v>19004</v>
      </c>
    </row>
    <row r="2575" spans="1:8" x14ac:dyDescent="0.3">
      <c r="A2575" s="17" t="s">
        <v>1540</v>
      </c>
      <c r="B2575" s="10" t="s">
        <v>1464</v>
      </c>
      <c r="C2575" s="10" t="s">
        <v>1659</v>
      </c>
      <c r="D2575" s="10" t="s">
        <v>21154</v>
      </c>
      <c r="E2575" s="10" t="s">
        <v>7834</v>
      </c>
      <c r="F2575" s="10">
        <v>30713</v>
      </c>
      <c r="G2575" s="10">
        <v>541320</v>
      </c>
      <c r="H2575" s="11" t="s">
        <v>19004</v>
      </c>
    </row>
    <row r="2576" spans="1:8" x14ac:dyDescent="0.3">
      <c r="A2576" s="17" t="s">
        <v>1540</v>
      </c>
      <c r="B2576" s="10" t="s">
        <v>1464</v>
      </c>
      <c r="C2576" s="10" t="s">
        <v>720</v>
      </c>
      <c r="D2576" s="10" t="s">
        <v>20100</v>
      </c>
      <c r="E2576" s="10" t="s">
        <v>7184</v>
      </c>
      <c r="F2576" s="10">
        <v>30713</v>
      </c>
      <c r="G2576" s="10">
        <v>541320</v>
      </c>
      <c r="H2576" s="11" t="s">
        <v>19004</v>
      </c>
    </row>
    <row r="2577" spans="1:8" x14ac:dyDescent="0.3">
      <c r="A2577" s="18" t="s">
        <v>1540</v>
      </c>
      <c r="B2577" s="12" t="s">
        <v>1464</v>
      </c>
      <c r="C2577" s="12" t="s">
        <v>1496</v>
      </c>
      <c r="D2577" s="12" t="s">
        <v>19617</v>
      </c>
      <c r="E2577" s="12" t="s">
        <v>7748</v>
      </c>
      <c r="F2577" s="12">
        <v>30713</v>
      </c>
      <c r="G2577" s="12">
        <v>541320</v>
      </c>
      <c r="H2577" s="13" t="s">
        <v>19004</v>
      </c>
    </row>
    <row r="2578" spans="1:8" x14ac:dyDescent="0.3">
      <c r="A2578" s="17" t="s">
        <v>1540</v>
      </c>
      <c r="B2578" s="10" t="s">
        <v>1464</v>
      </c>
      <c r="C2578" s="10" t="s">
        <v>137</v>
      </c>
      <c r="D2578" s="10" t="s">
        <v>19711</v>
      </c>
      <c r="E2578" s="10" t="s">
        <v>7190</v>
      </c>
      <c r="F2578" s="10">
        <v>30714</v>
      </c>
      <c r="G2578" s="10">
        <v>541330</v>
      </c>
      <c r="H2578" s="11" t="s">
        <v>18963</v>
      </c>
    </row>
    <row r="2579" spans="1:8" x14ac:dyDescent="0.3">
      <c r="A2579" s="17" t="s">
        <v>1540</v>
      </c>
      <c r="B2579" s="10" t="s">
        <v>1464</v>
      </c>
      <c r="C2579" s="10" t="s">
        <v>1658</v>
      </c>
      <c r="D2579" s="10" t="s">
        <v>19255</v>
      </c>
      <c r="E2579" s="10" t="s">
        <v>7208</v>
      </c>
      <c r="F2579" s="10">
        <v>30714</v>
      </c>
      <c r="G2579" s="10">
        <v>541330</v>
      </c>
      <c r="H2579" s="11" t="s">
        <v>18963</v>
      </c>
    </row>
    <row r="2580" spans="1:8" x14ac:dyDescent="0.3">
      <c r="A2580" s="18" t="s">
        <v>1540</v>
      </c>
      <c r="B2580" s="12" t="s">
        <v>1464</v>
      </c>
      <c r="C2580" s="12" t="s">
        <v>21591</v>
      </c>
      <c r="D2580" s="12" t="s">
        <v>20934</v>
      </c>
      <c r="E2580" s="12" t="s">
        <v>20982</v>
      </c>
      <c r="F2580" s="12">
        <v>30714</v>
      </c>
      <c r="G2580" s="12">
        <v>541330</v>
      </c>
      <c r="H2580" s="13" t="s">
        <v>18963</v>
      </c>
    </row>
    <row r="2581" spans="1:8" x14ac:dyDescent="0.3">
      <c r="A2581" s="17" t="s">
        <v>1540</v>
      </c>
      <c r="B2581" s="10" t="s">
        <v>1464</v>
      </c>
      <c r="C2581" s="10" t="s">
        <v>1025</v>
      </c>
      <c r="D2581" s="10" t="s">
        <v>19513</v>
      </c>
      <c r="E2581" s="10" t="s">
        <v>7178</v>
      </c>
      <c r="F2581" s="10">
        <v>30714</v>
      </c>
      <c r="G2581" s="10">
        <v>541330</v>
      </c>
      <c r="H2581" s="11" t="s">
        <v>18963</v>
      </c>
    </row>
    <row r="2582" spans="1:8" x14ac:dyDescent="0.3">
      <c r="A2582" s="17" t="s">
        <v>1540</v>
      </c>
      <c r="B2582" s="10" t="s">
        <v>1464</v>
      </c>
      <c r="C2582" s="10" t="s">
        <v>1634</v>
      </c>
      <c r="D2582" s="10" t="s">
        <v>20760</v>
      </c>
      <c r="E2582" s="10" t="s">
        <v>7788</v>
      </c>
      <c r="F2582" s="10">
        <v>30714</v>
      </c>
      <c r="G2582" s="10">
        <v>541330</v>
      </c>
      <c r="H2582" s="11" t="s">
        <v>18963</v>
      </c>
    </row>
    <row r="2583" spans="1:8" x14ac:dyDescent="0.3">
      <c r="A2583" s="18" t="s">
        <v>1540</v>
      </c>
      <c r="B2583" s="12" t="s">
        <v>1464</v>
      </c>
      <c r="C2583" s="12" t="s">
        <v>1659</v>
      </c>
      <c r="D2583" s="12" t="s">
        <v>21154</v>
      </c>
      <c r="E2583" s="12" t="s">
        <v>7834</v>
      </c>
      <c r="F2583" s="12">
        <v>30714</v>
      </c>
      <c r="G2583" s="12">
        <v>541330</v>
      </c>
      <c r="H2583" s="13" t="s">
        <v>18963</v>
      </c>
    </row>
    <row r="2584" spans="1:8" x14ac:dyDescent="0.3">
      <c r="A2584" s="17" t="s">
        <v>1540</v>
      </c>
      <c r="B2584" s="10" t="s">
        <v>1464</v>
      </c>
      <c r="C2584" s="10" t="s">
        <v>1660</v>
      </c>
      <c r="D2584" s="10"/>
      <c r="E2584" s="10" t="s">
        <v>7763</v>
      </c>
      <c r="F2584" s="10">
        <v>30714</v>
      </c>
      <c r="G2584" s="10">
        <v>541330</v>
      </c>
      <c r="H2584" s="11" t="s">
        <v>18963</v>
      </c>
    </row>
    <row r="2585" spans="1:8" x14ac:dyDescent="0.3">
      <c r="A2585" s="17" t="s">
        <v>1540</v>
      </c>
      <c r="B2585" s="10" t="s">
        <v>1464</v>
      </c>
      <c r="C2585" s="10" t="s">
        <v>407</v>
      </c>
      <c r="D2585" s="10" t="s">
        <v>19895</v>
      </c>
      <c r="E2585" s="10" t="s">
        <v>7228</v>
      </c>
      <c r="F2585" s="10">
        <v>30714</v>
      </c>
      <c r="G2585" s="10">
        <v>541330</v>
      </c>
      <c r="H2585" s="11" t="s">
        <v>18963</v>
      </c>
    </row>
    <row r="2586" spans="1:8" x14ac:dyDescent="0.3">
      <c r="A2586" s="18" t="s">
        <v>1540</v>
      </c>
      <c r="B2586" s="12" t="s">
        <v>1464</v>
      </c>
      <c r="C2586" s="12" t="s">
        <v>1159</v>
      </c>
      <c r="D2586" s="12" t="s">
        <v>20424</v>
      </c>
      <c r="E2586" s="12" t="s">
        <v>7189</v>
      </c>
      <c r="F2586" s="12">
        <v>30714</v>
      </c>
      <c r="G2586" s="12">
        <v>541330</v>
      </c>
      <c r="H2586" s="13" t="s">
        <v>18963</v>
      </c>
    </row>
    <row r="2587" spans="1:8" x14ac:dyDescent="0.3">
      <c r="A2587" s="17" t="s">
        <v>1540</v>
      </c>
      <c r="B2587" s="10" t="s">
        <v>1464</v>
      </c>
      <c r="C2587" s="10" t="s">
        <v>1624</v>
      </c>
      <c r="D2587" s="10" t="s">
        <v>19611</v>
      </c>
      <c r="E2587" s="10" t="s">
        <v>7248</v>
      </c>
      <c r="F2587" s="10">
        <v>30714</v>
      </c>
      <c r="G2587" s="10">
        <v>541330</v>
      </c>
      <c r="H2587" s="11" t="s">
        <v>18963</v>
      </c>
    </row>
    <row r="2588" spans="1:8" x14ac:dyDescent="0.3">
      <c r="A2588" s="17" t="s">
        <v>1540</v>
      </c>
      <c r="B2588" s="10" t="s">
        <v>1464</v>
      </c>
      <c r="C2588" s="10" t="s">
        <v>720</v>
      </c>
      <c r="D2588" s="10" t="s">
        <v>20100</v>
      </c>
      <c r="E2588" s="10" t="s">
        <v>7184</v>
      </c>
      <c r="F2588" s="10">
        <v>30714</v>
      </c>
      <c r="G2588" s="10">
        <v>541330</v>
      </c>
      <c r="H2588" s="11" t="s">
        <v>18963</v>
      </c>
    </row>
    <row r="2589" spans="1:8" x14ac:dyDescent="0.3">
      <c r="A2589" s="18" t="s">
        <v>1540</v>
      </c>
      <c r="B2589" s="12" t="s">
        <v>1464</v>
      </c>
      <c r="C2589" s="12" t="s">
        <v>1496</v>
      </c>
      <c r="D2589" s="12" t="s">
        <v>19617</v>
      </c>
      <c r="E2589" s="12" t="s">
        <v>7748</v>
      </c>
      <c r="F2589" s="12">
        <v>30714</v>
      </c>
      <c r="G2589" s="12">
        <v>541330</v>
      </c>
      <c r="H2589" s="13" t="s">
        <v>18963</v>
      </c>
    </row>
    <row r="2590" spans="1:8" x14ac:dyDescent="0.3">
      <c r="A2590" s="17" t="s">
        <v>1540</v>
      </c>
      <c r="B2590" s="10" t="s">
        <v>1464</v>
      </c>
      <c r="C2590" s="10" t="s">
        <v>21591</v>
      </c>
      <c r="D2590" s="10" t="s">
        <v>20934</v>
      </c>
      <c r="E2590" s="10" t="s">
        <v>20982</v>
      </c>
      <c r="F2590" s="10">
        <v>30715</v>
      </c>
      <c r="G2590" s="10">
        <v>541350</v>
      </c>
      <c r="H2590" s="11" t="s">
        <v>18970</v>
      </c>
    </row>
    <row r="2591" spans="1:8" x14ac:dyDescent="0.3">
      <c r="A2591" s="17" t="s">
        <v>1540</v>
      </c>
      <c r="B2591" s="10" t="s">
        <v>1464</v>
      </c>
      <c r="C2591" s="10" t="s">
        <v>1025</v>
      </c>
      <c r="D2591" s="10" t="s">
        <v>19513</v>
      </c>
      <c r="E2591" s="10" t="s">
        <v>7178</v>
      </c>
      <c r="F2591" s="10">
        <v>30715</v>
      </c>
      <c r="G2591" s="10">
        <v>541350</v>
      </c>
      <c r="H2591" s="11" t="s">
        <v>18970</v>
      </c>
    </row>
    <row r="2592" spans="1:8" x14ac:dyDescent="0.3">
      <c r="A2592" s="18" t="s">
        <v>1540</v>
      </c>
      <c r="B2592" s="12" t="s">
        <v>1464</v>
      </c>
      <c r="C2592" s="12" t="s">
        <v>1659</v>
      </c>
      <c r="D2592" s="12" t="s">
        <v>21154</v>
      </c>
      <c r="E2592" s="12" t="s">
        <v>7834</v>
      </c>
      <c r="F2592" s="12">
        <v>30715</v>
      </c>
      <c r="G2592" s="12">
        <v>541350</v>
      </c>
      <c r="H2592" s="13" t="s">
        <v>18970</v>
      </c>
    </row>
    <row r="2593" spans="1:8" x14ac:dyDescent="0.3">
      <c r="A2593" s="17" t="s">
        <v>1540</v>
      </c>
      <c r="B2593" s="10" t="s">
        <v>1464</v>
      </c>
      <c r="C2593" s="10" t="s">
        <v>720</v>
      </c>
      <c r="D2593" s="10" t="s">
        <v>20100</v>
      </c>
      <c r="E2593" s="10" t="s">
        <v>7184</v>
      </c>
      <c r="F2593" s="10">
        <v>30715</v>
      </c>
      <c r="G2593" s="10">
        <v>541350</v>
      </c>
      <c r="H2593" s="11" t="s">
        <v>18970</v>
      </c>
    </row>
    <row r="2594" spans="1:8" x14ac:dyDescent="0.3">
      <c r="A2594" s="17" t="s">
        <v>1540</v>
      </c>
      <c r="B2594" s="10" t="s">
        <v>1464</v>
      </c>
      <c r="C2594" s="10" t="s">
        <v>1496</v>
      </c>
      <c r="D2594" s="10" t="s">
        <v>19617</v>
      </c>
      <c r="E2594" s="10" t="s">
        <v>7748</v>
      </c>
      <c r="F2594" s="10">
        <v>30715</v>
      </c>
      <c r="G2594" s="10">
        <v>541350</v>
      </c>
      <c r="H2594" s="11" t="s">
        <v>18970</v>
      </c>
    </row>
    <row r="2595" spans="1:8" x14ac:dyDescent="0.3">
      <c r="A2595" s="18" t="s">
        <v>1540</v>
      </c>
      <c r="B2595" s="12" t="s">
        <v>1464</v>
      </c>
      <c r="C2595" s="12" t="s">
        <v>137</v>
      </c>
      <c r="D2595" s="12" t="s">
        <v>19711</v>
      </c>
      <c r="E2595" s="12" t="s">
        <v>7190</v>
      </c>
      <c r="F2595" s="12">
        <v>30716</v>
      </c>
      <c r="G2595" s="12">
        <v>541611</v>
      </c>
      <c r="H2595" s="13" t="s">
        <v>18951</v>
      </c>
    </row>
    <row r="2596" spans="1:8" x14ac:dyDescent="0.3">
      <c r="A2596" s="17" t="s">
        <v>1540</v>
      </c>
      <c r="B2596" s="10" t="s">
        <v>1464</v>
      </c>
      <c r="C2596" s="10" t="s">
        <v>1658</v>
      </c>
      <c r="D2596" s="10" t="s">
        <v>19255</v>
      </c>
      <c r="E2596" s="10" t="s">
        <v>7208</v>
      </c>
      <c r="F2596" s="10">
        <v>30716</v>
      </c>
      <c r="G2596" s="10">
        <v>541611</v>
      </c>
      <c r="H2596" s="11" t="s">
        <v>18951</v>
      </c>
    </row>
    <row r="2597" spans="1:8" x14ac:dyDescent="0.3">
      <c r="A2597" s="17" t="s">
        <v>1540</v>
      </c>
      <c r="B2597" s="10" t="s">
        <v>1464</v>
      </c>
      <c r="C2597" s="10" t="s">
        <v>21591</v>
      </c>
      <c r="D2597" s="10" t="s">
        <v>20934</v>
      </c>
      <c r="E2597" s="10" t="s">
        <v>20982</v>
      </c>
      <c r="F2597" s="10">
        <v>30716</v>
      </c>
      <c r="G2597" s="10">
        <v>541611</v>
      </c>
      <c r="H2597" s="11" t="s">
        <v>18951</v>
      </c>
    </row>
    <row r="2598" spans="1:8" x14ac:dyDescent="0.3">
      <c r="A2598" s="18" t="s">
        <v>1540</v>
      </c>
      <c r="B2598" s="12" t="s">
        <v>1464</v>
      </c>
      <c r="C2598" s="12" t="s">
        <v>1025</v>
      </c>
      <c r="D2598" s="12" t="s">
        <v>19513</v>
      </c>
      <c r="E2598" s="12" t="s">
        <v>7178</v>
      </c>
      <c r="F2598" s="12">
        <v>30716</v>
      </c>
      <c r="G2598" s="12">
        <v>541611</v>
      </c>
      <c r="H2598" s="13" t="s">
        <v>18951</v>
      </c>
    </row>
    <row r="2599" spans="1:8" x14ac:dyDescent="0.3">
      <c r="A2599" s="17" t="s">
        <v>1540</v>
      </c>
      <c r="B2599" s="10" t="s">
        <v>1464</v>
      </c>
      <c r="C2599" s="10" t="s">
        <v>1634</v>
      </c>
      <c r="D2599" s="10" t="s">
        <v>20760</v>
      </c>
      <c r="E2599" s="10" t="s">
        <v>7788</v>
      </c>
      <c r="F2599" s="10">
        <v>30716</v>
      </c>
      <c r="G2599" s="10">
        <v>541611</v>
      </c>
      <c r="H2599" s="11" t="s">
        <v>18951</v>
      </c>
    </row>
    <row r="2600" spans="1:8" x14ac:dyDescent="0.3">
      <c r="A2600" s="17" t="s">
        <v>1540</v>
      </c>
      <c r="B2600" s="10" t="s">
        <v>1464</v>
      </c>
      <c r="C2600" s="10" t="s">
        <v>1659</v>
      </c>
      <c r="D2600" s="10" t="s">
        <v>21154</v>
      </c>
      <c r="E2600" s="10" t="s">
        <v>7834</v>
      </c>
      <c r="F2600" s="10">
        <v>30716</v>
      </c>
      <c r="G2600" s="10">
        <v>541611</v>
      </c>
      <c r="H2600" s="11" t="s">
        <v>18951</v>
      </c>
    </row>
    <row r="2601" spans="1:8" x14ac:dyDescent="0.3">
      <c r="A2601" s="18" t="s">
        <v>1540</v>
      </c>
      <c r="B2601" s="12" t="s">
        <v>1464</v>
      </c>
      <c r="C2601" s="12" t="s">
        <v>1660</v>
      </c>
      <c r="D2601" s="12"/>
      <c r="E2601" s="12" t="s">
        <v>7763</v>
      </c>
      <c r="F2601" s="12">
        <v>30716</v>
      </c>
      <c r="G2601" s="12">
        <v>541611</v>
      </c>
      <c r="H2601" s="13" t="s">
        <v>18951</v>
      </c>
    </row>
    <row r="2602" spans="1:8" x14ac:dyDescent="0.3">
      <c r="A2602" s="17" t="s">
        <v>1540</v>
      </c>
      <c r="B2602" s="10" t="s">
        <v>1464</v>
      </c>
      <c r="C2602" s="10" t="s">
        <v>407</v>
      </c>
      <c r="D2602" s="10" t="s">
        <v>19895</v>
      </c>
      <c r="E2602" s="10" t="s">
        <v>7228</v>
      </c>
      <c r="F2602" s="10">
        <v>30716</v>
      </c>
      <c r="G2602" s="10">
        <v>541611</v>
      </c>
      <c r="H2602" s="11" t="s">
        <v>18951</v>
      </c>
    </row>
    <row r="2603" spans="1:8" x14ac:dyDescent="0.3">
      <c r="A2603" s="17" t="s">
        <v>1540</v>
      </c>
      <c r="B2603" s="10" t="s">
        <v>1464</v>
      </c>
      <c r="C2603" s="10" t="s">
        <v>1159</v>
      </c>
      <c r="D2603" s="10" t="s">
        <v>20424</v>
      </c>
      <c r="E2603" s="10" t="s">
        <v>7189</v>
      </c>
      <c r="F2603" s="10">
        <v>30716</v>
      </c>
      <c r="G2603" s="10">
        <v>541611</v>
      </c>
      <c r="H2603" s="11" t="s">
        <v>18951</v>
      </c>
    </row>
    <row r="2604" spans="1:8" x14ac:dyDescent="0.3">
      <c r="A2604" s="18" t="s">
        <v>1540</v>
      </c>
      <c r="B2604" s="12" t="s">
        <v>1464</v>
      </c>
      <c r="C2604" s="12" t="s">
        <v>1624</v>
      </c>
      <c r="D2604" s="12" t="s">
        <v>19611</v>
      </c>
      <c r="E2604" s="12" t="s">
        <v>7248</v>
      </c>
      <c r="F2604" s="12">
        <v>30716</v>
      </c>
      <c r="G2604" s="12">
        <v>541611</v>
      </c>
      <c r="H2604" s="13" t="s">
        <v>18951</v>
      </c>
    </row>
    <row r="2605" spans="1:8" x14ac:dyDescent="0.3">
      <c r="A2605" s="17" t="s">
        <v>1540</v>
      </c>
      <c r="B2605" s="10" t="s">
        <v>1464</v>
      </c>
      <c r="C2605" s="10" t="s">
        <v>720</v>
      </c>
      <c r="D2605" s="10" t="s">
        <v>20100</v>
      </c>
      <c r="E2605" s="10" t="s">
        <v>7184</v>
      </c>
      <c r="F2605" s="10">
        <v>30716</v>
      </c>
      <c r="G2605" s="10">
        <v>541611</v>
      </c>
      <c r="H2605" s="11" t="s">
        <v>18951</v>
      </c>
    </row>
    <row r="2606" spans="1:8" x14ac:dyDescent="0.3">
      <c r="A2606" s="17" t="s">
        <v>1540</v>
      </c>
      <c r="B2606" s="10" t="s">
        <v>1464</v>
      </c>
      <c r="C2606" s="10" t="s">
        <v>1496</v>
      </c>
      <c r="D2606" s="10" t="s">
        <v>19617</v>
      </c>
      <c r="E2606" s="10" t="s">
        <v>7748</v>
      </c>
      <c r="F2606" s="10">
        <v>30716</v>
      </c>
      <c r="G2606" s="10">
        <v>541611</v>
      </c>
      <c r="H2606" s="11" t="s">
        <v>18951</v>
      </c>
    </row>
    <row r="2607" spans="1:8" x14ac:dyDescent="0.3">
      <c r="A2607" s="18" t="s">
        <v>1540</v>
      </c>
      <c r="B2607" s="12" t="s">
        <v>1464</v>
      </c>
      <c r="C2607" s="12" t="s">
        <v>137</v>
      </c>
      <c r="D2607" s="12" t="s">
        <v>19711</v>
      </c>
      <c r="E2607" s="12" t="s">
        <v>7190</v>
      </c>
      <c r="F2607" s="12">
        <v>30717</v>
      </c>
      <c r="G2607" s="12">
        <v>541614</v>
      </c>
      <c r="H2607" s="13" t="s">
        <v>18954</v>
      </c>
    </row>
    <row r="2608" spans="1:8" x14ac:dyDescent="0.3">
      <c r="A2608" s="17" t="s">
        <v>1540</v>
      </c>
      <c r="B2608" s="10" t="s">
        <v>1464</v>
      </c>
      <c r="C2608" s="10" t="s">
        <v>1658</v>
      </c>
      <c r="D2608" s="10" t="s">
        <v>19255</v>
      </c>
      <c r="E2608" s="10" t="s">
        <v>7208</v>
      </c>
      <c r="F2608" s="10">
        <v>30717</v>
      </c>
      <c r="G2608" s="10">
        <v>541614</v>
      </c>
      <c r="H2608" s="11" t="s">
        <v>18954</v>
      </c>
    </row>
    <row r="2609" spans="1:8" x14ac:dyDescent="0.3">
      <c r="A2609" s="17" t="s">
        <v>1540</v>
      </c>
      <c r="B2609" s="10" t="s">
        <v>1464</v>
      </c>
      <c r="C2609" s="10" t="s">
        <v>21591</v>
      </c>
      <c r="D2609" s="10" t="s">
        <v>20934</v>
      </c>
      <c r="E2609" s="10" t="s">
        <v>20982</v>
      </c>
      <c r="F2609" s="10">
        <v>30717</v>
      </c>
      <c r="G2609" s="10">
        <v>541614</v>
      </c>
      <c r="H2609" s="11" t="s">
        <v>18954</v>
      </c>
    </row>
    <row r="2610" spans="1:8" x14ac:dyDescent="0.3">
      <c r="A2610" s="18" t="s">
        <v>1540</v>
      </c>
      <c r="B2610" s="12" t="s">
        <v>1464</v>
      </c>
      <c r="C2610" s="12" t="s">
        <v>1025</v>
      </c>
      <c r="D2610" s="12" t="s">
        <v>19513</v>
      </c>
      <c r="E2610" s="12" t="s">
        <v>7178</v>
      </c>
      <c r="F2610" s="12">
        <v>30717</v>
      </c>
      <c r="G2610" s="12">
        <v>541614</v>
      </c>
      <c r="H2610" s="13" t="s">
        <v>18954</v>
      </c>
    </row>
    <row r="2611" spans="1:8" x14ac:dyDescent="0.3">
      <c r="A2611" s="17" t="s">
        <v>1540</v>
      </c>
      <c r="B2611" s="10" t="s">
        <v>1464</v>
      </c>
      <c r="C2611" s="10" t="s">
        <v>1634</v>
      </c>
      <c r="D2611" s="10" t="s">
        <v>20760</v>
      </c>
      <c r="E2611" s="10" t="s">
        <v>7788</v>
      </c>
      <c r="F2611" s="10">
        <v>30717</v>
      </c>
      <c r="G2611" s="10">
        <v>541614</v>
      </c>
      <c r="H2611" s="11" t="s">
        <v>18954</v>
      </c>
    </row>
    <row r="2612" spans="1:8" x14ac:dyDescent="0.3">
      <c r="A2612" s="17" t="s">
        <v>1540</v>
      </c>
      <c r="B2612" s="10" t="s">
        <v>1464</v>
      </c>
      <c r="C2612" s="10" t="s">
        <v>1659</v>
      </c>
      <c r="D2612" s="10" t="s">
        <v>21154</v>
      </c>
      <c r="E2612" s="10" t="s">
        <v>7834</v>
      </c>
      <c r="F2612" s="10">
        <v>30717</v>
      </c>
      <c r="G2612" s="10">
        <v>541614</v>
      </c>
      <c r="H2612" s="11" t="s">
        <v>18954</v>
      </c>
    </row>
    <row r="2613" spans="1:8" x14ac:dyDescent="0.3">
      <c r="A2613" s="18" t="s">
        <v>1540</v>
      </c>
      <c r="B2613" s="12" t="s">
        <v>1464</v>
      </c>
      <c r="C2613" s="12" t="s">
        <v>1159</v>
      </c>
      <c r="D2613" s="12" t="s">
        <v>20424</v>
      </c>
      <c r="E2613" s="12" t="s">
        <v>7189</v>
      </c>
      <c r="F2613" s="12">
        <v>30717</v>
      </c>
      <c r="G2613" s="12">
        <v>541614</v>
      </c>
      <c r="H2613" s="13" t="s">
        <v>18954</v>
      </c>
    </row>
    <row r="2614" spans="1:8" x14ac:dyDescent="0.3">
      <c r="A2614" s="17" t="s">
        <v>1540</v>
      </c>
      <c r="B2614" s="10" t="s">
        <v>1464</v>
      </c>
      <c r="C2614" s="10" t="s">
        <v>1624</v>
      </c>
      <c r="D2614" s="10" t="s">
        <v>19611</v>
      </c>
      <c r="E2614" s="10" t="s">
        <v>7248</v>
      </c>
      <c r="F2614" s="10">
        <v>30717</v>
      </c>
      <c r="G2614" s="10">
        <v>541614</v>
      </c>
      <c r="H2614" s="11" t="s">
        <v>18954</v>
      </c>
    </row>
    <row r="2615" spans="1:8" x14ac:dyDescent="0.3">
      <c r="A2615" s="17" t="s">
        <v>1540</v>
      </c>
      <c r="B2615" s="10" t="s">
        <v>1464</v>
      </c>
      <c r="C2615" s="10" t="s">
        <v>720</v>
      </c>
      <c r="D2615" s="10" t="s">
        <v>20100</v>
      </c>
      <c r="E2615" s="10" t="s">
        <v>7184</v>
      </c>
      <c r="F2615" s="10">
        <v>30717</v>
      </c>
      <c r="G2615" s="10">
        <v>541614</v>
      </c>
      <c r="H2615" s="11" t="s">
        <v>18954</v>
      </c>
    </row>
    <row r="2616" spans="1:8" x14ac:dyDescent="0.3">
      <c r="A2616" s="18" t="s">
        <v>1540</v>
      </c>
      <c r="B2616" s="12" t="s">
        <v>1464</v>
      </c>
      <c r="C2616" s="12" t="s">
        <v>1496</v>
      </c>
      <c r="D2616" s="12" t="s">
        <v>19617</v>
      </c>
      <c r="E2616" s="12" t="s">
        <v>7748</v>
      </c>
      <c r="F2616" s="12">
        <v>30717</v>
      </c>
      <c r="G2616" s="12">
        <v>541614</v>
      </c>
      <c r="H2616" s="13" t="s">
        <v>18954</v>
      </c>
    </row>
    <row r="2617" spans="1:8" x14ac:dyDescent="0.3">
      <c r="A2617" s="17" t="s">
        <v>1540</v>
      </c>
      <c r="B2617" s="10" t="s">
        <v>1464</v>
      </c>
      <c r="C2617" s="10" t="s">
        <v>137</v>
      </c>
      <c r="D2617" s="10" t="s">
        <v>19711</v>
      </c>
      <c r="E2617" s="10" t="s">
        <v>7190</v>
      </c>
      <c r="F2617" s="10">
        <v>30718</v>
      </c>
      <c r="G2617" s="10">
        <v>541690</v>
      </c>
      <c r="H2617" s="11" t="s">
        <v>18957</v>
      </c>
    </row>
    <row r="2618" spans="1:8" x14ac:dyDescent="0.3">
      <c r="A2618" s="17" t="s">
        <v>1540</v>
      </c>
      <c r="B2618" s="10" t="s">
        <v>1464</v>
      </c>
      <c r="C2618" s="10" t="s">
        <v>1658</v>
      </c>
      <c r="D2618" s="10" t="s">
        <v>19255</v>
      </c>
      <c r="E2618" s="10" t="s">
        <v>7208</v>
      </c>
      <c r="F2618" s="10">
        <v>30718</v>
      </c>
      <c r="G2618" s="10">
        <v>541690</v>
      </c>
      <c r="H2618" s="11" t="s">
        <v>18957</v>
      </c>
    </row>
    <row r="2619" spans="1:8" x14ac:dyDescent="0.3">
      <c r="A2619" s="18" t="s">
        <v>1540</v>
      </c>
      <c r="B2619" s="12" t="s">
        <v>1464</v>
      </c>
      <c r="C2619" s="12" t="s">
        <v>21591</v>
      </c>
      <c r="D2619" s="12" t="s">
        <v>20934</v>
      </c>
      <c r="E2619" s="12" t="s">
        <v>20982</v>
      </c>
      <c r="F2619" s="12">
        <v>30718</v>
      </c>
      <c r="G2619" s="12">
        <v>541690</v>
      </c>
      <c r="H2619" s="13" t="s">
        <v>18957</v>
      </c>
    </row>
    <row r="2620" spans="1:8" x14ac:dyDescent="0.3">
      <c r="A2620" s="17" t="s">
        <v>1540</v>
      </c>
      <c r="B2620" s="10" t="s">
        <v>1464</v>
      </c>
      <c r="C2620" s="10" t="s">
        <v>1025</v>
      </c>
      <c r="D2620" s="10" t="s">
        <v>19513</v>
      </c>
      <c r="E2620" s="10" t="s">
        <v>7178</v>
      </c>
      <c r="F2620" s="10">
        <v>30718</v>
      </c>
      <c r="G2620" s="10">
        <v>541690</v>
      </c>
      <c r="H2620" s="11" t="s">
        <v>18957</v>
      </c>
    </row>
    <row r="2621" spans="1:8" x14ac:dyDescent="0.3">
      <c r="A2621" s="17" t="s">
        <v>1540</v>
      </c>
      <c r="B2621" s="10" t="s">
        <v>1464</v>
      </c>
      <c r="C2621" s="10" t="s">
        <v>1634</v>
      </c>
      <c r="D2621" s="10" t="s">
        <v>20760</v>
      </c>
      <c r="E2621" s="10" t="s">
        <v>7788</v>
      </c>
      <c r="F2621" s="10">
        <v>30718</v>
      </c>
      <c r="G2621" s="10">
        <v>541690</v>
      </c>
      <c r="H2621" s="11" t="s">
        <v>18957</v>
      </c>
    </row>
    <row r="2622" spans="1:8" x14ac:dyDescent="0.3">
      <c r="A2622" s="18" t="s">
        <v>1540</v>
      </c>
      <c r="B2622" s="12" t="s">
        <v>1464</v>
      </c>
      <c r="C2622" s="12" t="s">
        <v>1659</v>
      </c>
      <c r="D2622" s="12" t="s">
        <v>21154</v>
      </c>
      <c r="E2622" s="12" t="s">
        <v>7834</v>
      </c>
      <c r="F2622" s="12">
        <v>30718</v>
      </c>
      <c r="G2622" s="12">
        <v>541690</v>
      </c>
      <c r="H2622" s="13" t="s">
        <v>18957</v>
      </c>
    </row>
    <row r="2623" spans="1:8" x14ac:dyDescent="0.3">
      <c r="A2623" s="17" t="s">
        <v>1540</v>
      </c>
      <c r="B2623" s="10" t="s">
        <v>1464</v>
      </c>
      <c r="C2623" s="10" t="s">
        <v>1159</v>
      </c>
      <c r="D2623" s="10" t="s">
        <v>20424</v>
      </c>
      <c r="E2623" s="10" t="s">
        <v>7189</v>
      </c>
      <c r="F2623" s="10">
        <v>30718</v>
      </c>
      <c r="G2623" s="10">
        <v>541690</v>
      </c>
      <c r="H2623" s="11" t="s">
        <v>18957</v>
      </c>
    </row>
    <row r="2624" spans="1:8" x14ac:dyDescent="0.3">
      <c r="A2624" s="17" t="s">
        <v>1540</v>
      </c>
      <c r="B2624" s="10" t="s">
        <v>1464</v>
      </c>
      <c r="C2624" s="10" t="s">
        <v>1624</v>
      </c>
      <c r="D2624" s="10" t="s">
        <v>19611</v>
      </c>
      <c r="E2624" s="10" t="s">
        <v>7248</v>
      </c>
      <c r="F2624" s="10">
        <v>30718</v>
      </c>
      <c r="G2624" s="10">
        <v>541690</v>
      </c>
      <c r="H2624" s="11" t="s">
        <v>18957</v>
      </c>
    </row>
    <row r="2625" spans="1:8" x14ac:dyDescent="0.3">
      <c r="A2625" s="18" t="s">
        <v>1540</v>
      </c>
      <c r="B2625" s="12" t="s">
        <v>1464</v>
      </c>
      <c r="C2625" s="12" t="s">
        <v>720</v>
      </c>
      <c r="D2625" s="12" t="s">
        <v>20100</v>
      </c>
      <c r="E2625" s="12" t="s">
        <v>7184</v>
      </c>
      <c r="F2625" s="12">
        <v>30718</v>
      </c>
      <c r="G2625" s="12">
        <v>541690</v>
      </c>
      <c r="H2625" s="13" t="s">
        <v>18957</v>
      </c>
    </row>
    <row r="2626" spans="1:8" x14ac:dyDescent="0.3">
      <c r="A2626" s="17" t="s">
        <v>1540</v>
      </c>
      <c r="B2626" s="10" t="s">
        <v>1464</v>
      </c>
      <c r="C2626" s="10" t="s">
        <v>1496</v>
      </c>
      <c r="D2626" s="10" t="s">
        <v>19617</v>
      </c>
      <c r="E2626" s="10" t="s">
        <v>7748</v>
      </c>
      <c r="F2626" s="10">
        <v>30718</v>
      </c>
      <c r="G2626" s="10">
        <v>541690</v>
      </c>
      <c r="H2626" s="11" t="s">
        <v>18957</v>
      </c>
    </row>
    <row r="2627" spans="1:8" x14ac:dyDescent="0.3">
      <c r="A2627" s="17" t="s">
        <v>1540</v>
      </c>
      <c r="B2627" s="10" t="s">
        <v>1464</v>
      </c>
      <c r="C2627" s="10" t="s">
        <v>137</v>
      </c>
      <c r="D2627" s="10" t="s">
        <v>19711</v>
      </c>
      <c r="E2627" s="10" t="s">
        <v>7190</v>
      </c>
      <c r="F2627" s="10">
        <v>30719</v>
      </c>
      <c r="G2627" s="10">
        <v>541990</v>
      </c>
      <c r="H2627" s="11" t="s">
        <v>18958</v>
      </c>
    </row>
    <row r="2628" spans="1:8" x14ac:dyDescent="0.3">
      <c r="A2628" s="18" t="s">
        <v>1540</v>
      </c>
      <c r="B2628" s="12" t="s">
        <v>1464</v>
      </c>
      <c r="C2628" s="12" t="s">
        <v>1658</v>
      </c>
      <c r="D2628" s="12" t="s">
        <v>19255</v>
      </c>
      <c r="E2628" s="12" t="s">
        <v>7208</v>
      </c>
      <c r="F2628" s="12">
        <v>30719</v>
      </c>
      <c r="G2628" s="12">
        <v>541990</v>
      </c>
      <c r="H2628" s="13" t="s">
        <v>18958</v>
      </c>
    </row>
    <row r="2629" spans="1:8" x14ac:dyDescent="0.3">
      <c r="A2629" s="17" t="s">
        <v>1540</v>
      </c>
      <c r="B2629" s="10" t="s">
        <v>1464</v>
      </c>
      <c r="C2629" s="10" t="s">
        <v>21591</v>
      </c>
      <c r="D2629" s="10" t="s">
        <v>20934</v>
      </c>
      <c r="E2629" s="10" t="s">
        <v>20982</v>
      </c>
      <c r="F2629" s="10">
        <v>30719</v>
      </c>
      <c r="G2629" s="10">
        <v>541990</v>
      </c>
      <c r="H2629" s="11" t="s">
        <v>18958</v>
      </c>
    </row>
    <row r="2630" spans="1:8" x14ac:dyDescent="0.3">
      <c r="A2630" s="17" t="s">
        <v>1540</v>
      </c>
      <c r="B2630" s="10" t="s">
        <v>1464</v>
      </c>
      <c r="C2630" s="10" t="s">
        <v>1025</v>
      </c>
      <c r="D2630" s="10" t="s">
        <v>19513</v>
      </c>
      <c r="E2630" s="10" t="s">
        <v>7178</v>
      </c>
      <c r="F2630" s="10">
        <v>30719</v>
      </c>
      <c r="G2630" s="10">
        <v>541990</v>
      </c>
      <c r="H2630" s="11" t="s">
        <v>18958</v>
      </c>
    </row>
    <row r="2631" spans="1:8" x14ac:dyDescent="0.3">
      <c r="A2631" s="18" t="s">
        <v>1540</v>
      </c>
      <c r="B2631" s="12" t="s">
        <v>1464</v>
      </c>
      <c r="C2631" s="12" t="s">
        <v>1634</v>
      </c>
      <c r="D2631" s="12" t="s">
        <v>20760</v>
      </c>
      <c r="E2631" s="12" t="s">
        <v>7788</v>
      </c>
      <c r="F2631" s="12">
        <v>30719</v>
      </c>
      <c r="G2631" s="12">
        <v>541990</v>
      </c>
      <c r="H2631" s="13" t="s">
        <v>18958</v>
      </c>
    </row>
    <row r="2632" spans="1:8" x14ac:dyDescent="0.3">
      <c r="A2632" s="17" t="s">
        <v>1540</v>
      </c>
      <c r="B2632" s="10" t="s">
        <v>1464</v>
      </c>
      <c r="C2632" s="10" t="s">
        <v>1659</v>
      </c>
      <c r="D2632" s="10" t="s">
        <v>21154</v>
      </c>
      <c r="E2632" s="10" t="s">
        <v>7834</v>
      </c>
      <c r="F2632" s="10">
        <v>30719</v>
      </c>
      <c r="G2632" s="10">
        <v>541990</v>
      </c>
      <c r="H2632" s="11" t="s">
        <v>18958</v>
      </c>
    </row>
    <row r="2633" spans="1:8" x14ac:dyDescent="0.3">
      <c r="A2633" s="17" t="s">
        <v>1540</v>
      </c>
      <c r="B2633" s="10" t="s">
        <v>1464</v>
      </c>
      <c r="C2633" s="10" t="s">
        <v>1159</v>
      </c>
      <c r="D2633" s="10" t="s">
        <v>20424</v>
      </c>
      <c r="E2633" s="10" t="s">
        <v>7189</v>
      </c>
      <c r="F2633" s="10">
        <v>30719</v>
      </c>
      <c r="G2633" s="10">
        <v>541990</v>
      </c>
      <c r="H2633" s="11" t="s">
        <v>18958</v>
      </c>
    </row>
    <row r="2634" spans="1:8" x14ac:dyDescent="0.3">
      <c r="A2634" s="18" t="s">
        <v>1540</v>
      </c>
      <c r="B2634" s="12" t="s">
        <v>1464</v>
      </c>
      <c r="C2634" s="12" t="s">
        <v>1624</v>
      </c>
      <c r="D2634" s="12" t="s">
        <v>19611</v>
      </c>
      <c r="E2634" s="12" t="s">
        <v>7248</v>
      </c>
      <c r="F2634" s="12">
        <v>30719</v>
      </c>
      <c r="G2634" s="12">
        <v>541990</v>
      </c>
      <c r="H2634" s="13" t="s">
        <v>18958</v>
      </c>
    </row>
    <row r="2635" spans="1:8" x14ac:dyDescent="0.3">
      <c r="A2635" s="17" t="s">
        <v>1540</v>
      </c>
      <c r="B2635" s="10" t="s">
        <v>1464</v>
      </c>
      <c r="C2635" s="10" t="s">
        <v>720</v>
      </c>
      <c r="D2635" s="10" t="s">
        <v>20100</v>
      </c>
      <c r="E2635" s="10" t="s">
        <v>7184</v>
      </c>
      <c r="F2635" s="10">
        <v>30719</v>
      </c>
      <c r="G2635" s="10">
        <v>541990</v>
      </c>
      <c r="H2635" s="11" t="s">
        <v>18958</v>
      </c>
    </row>
    <row r="2636" spans="1:8" x14ac:dyDescent="0.3">
      <c r="A2636" s="17" t="s">
        <v>1540</v>
      </c>
      <c r="B2636" s="10" t="s">
        <v>1464</v>
      </c>
      <c r="C2636" s="10" t="s">
        <v>1496</v>
      </c>
      <c r="D2636" s="10" t="s">
        <v>19617</v>
      </c>
      <c r="E2636" s="10" t="s">
        <v>7748</v>
      </c>
      <c r="F2636" s="10">
        <v>30719</v>
      </c>
      <c r="G2636" s="10">
        <v>541990</v>
      </c>
      <c r="H2636" s="11" t="s">
        <v>18958</v>
      </c>
    </row>
    <row r="2637" spans="1:8" x14ac:dyDescent="0.3">
      <c r="A2637" s="18" t="s">
        <v>1540</v>
      </c>
      <c r="B2637" s="12" t="s">
        <v>1464</v>
      </c>
      <c r="C2637" s="12" t="s">
        <v>137</v>
      </c>
      <c r="D2637" s="12" t="s">
        <v>19711</v>
      </c>
      <c r="E2637" s="12" t="s">
        <v>7190</v>
      </c>
      <c r="F2637" s="12">
        <v>30720</v>
      </c>
      <c r="G2637" s="12">
        <v>561210</v>
      </c>
      <c r="H2637" s="13" t="s">
        <v>18988</v>
      </c>
    </row>
    <row r="2638" spans="1:8" x14ac:dyDescent="0.3">
      <c r="A2638" s="17" t="s">
        <v>1540</v>
      </c>
      <c r="B2638" s="10" t="s">
        <v>1464</v>
      </c>
      <c r="C2638" s="10" t="s">
        <v>1658</v>
      </c>
      <c r="D2638" s="10" t="s">
        <v>19255</v>
      </c>
      <c r="E2638" s="10" t="s">
        <v>7208</v>
      </c>
      <c r="F2638" s="10">
        <v>30720</v>
      </c>
      <c r="G2638" s="10">
        <v>561210</v>
      </c>
      <c r="H2638" s="11" t="s">
        <v>18988</v>
      </c>
    </row>
    <row r="2639" spans="1:8" x14ac:dyDescent="0.3">
      <c r="A2639" s="17" t="s">
        <v>1540</v>
      </c>
      <c r="B2639" s="10" t="s">
        <v>1464</v>
      </c>
      <c r="C2639" s="10" t="s">
        <v>21591</v>
      </c>
      <c r="D2639" s="10" t="s">
        <v>20934</v>
      </c>
      <c r="E2639" s="10" t="s">
        <v>20982</v>
      </c>
      <c r="F2639" s="10">
        <v>30720</v>
      </c>
      <c r="G2639" s="10">
        <v>561210</v>
      </c>
      <c r="H2639" s="11" t="s">
        <v>18988</v>
      </c>
    </row>
    <row r="2640" spans="1:8" x14ac:dyDescent="0.3">
      <c r="A2640" s="18" t="s">
        <v>1540</v>
      </c>
      <c r="B2640" s="12" t="s">
        <v>1464</v>
      </c>
      <c r="C2640" s="12" t="s">
        <v>1025</v>
      </c>
      <c r="D2640" s="12" t="s">
        <v>19513</v>
      </c>
      <c r="E2640" s="12" t="s">
        <v>7178</v>
      </c>
      <c r="F2640" s="12">
        <v>30720</v>
      </c>
      <c r="G2640" s="12">
        <v>561210</v>
      </c>
      <c r="H2640" s="13" t="s">
        <v>18988</v>
      </c>
    </row>
    <row r="2641" spans="1:8" x14ac:dyDescent="0.3">
      <c r="A2641" s="17" t="s">
        <v>1540</v>
      </c>
      <c r="B2641" s="10" t="s">
        <v>1464</v>
      </c>
      <c r="C2641" s="10" t="s">
        <v>1046</v>
      </c>
      <c r="D2641" s="10" t="s">
        <v>19517</v>
      </c>
      <c r="E2641" s="10" t="s">
        <v>7735</v>
      </c>
      <c r="F2641" s="10">
        <v>30720</v>
      </c>
      <c r="G2641" s="10">
        <v>561210</v>
      </c>
      <c r="H2641" s="11" t="s">
        <v>18988</v>
      </c>
    </row>
    <row r="2642" spans="1:8" x14ac:dyDescent="0.3">
      <c r="A2642" s="17" t="s">
        <v>1540</v>
      </c>
      <c r="B2642" s="10" t="s">
        <v>1464</v>
      </c>
      <c r="C2642" s="10" t="s">
        <v>1634</v>
      </c>
      <c r="D2642" s="10" t="s">
        <v>20760</v>
      </c>
      <c r="E2642" s="10" t="s">
        <v>7788</v>
      </c>
      <c r="F2642" s="10">
        <v>30720</v>
      </c>
      <c r="G2642" s="10">
        <v>561210</v>
      </c>
      <c r="H2642" s="11" t="s">
        <v>18988</v>
      </c>
    </row>
    <row r="2643" spans="1:8" x14ac:dyDescent="0.3">
      <c r="A2643" s="18" t="s">
        <v>1540</v>
      </c>
      <c r="B2643" s="12" t="s">
        <v>1464</v>
      </c>
      <c r="C2643" s="12" t="s">
        <v>1659</v>
      </c>
      <c r="D2643" s="12" t="s">
        <v>21154</v>
      </c>
      <c r="E2643" s="12" t="s">
        <v>7834</v>
      </c>
      <c r="F2643" s="12">
        <v>30720</v>
      </c>
      <c r="G2643" s="12">
        <v>561210</v>
      </c>
      <c r="H2643" s="13" t="s">
        <v>18988</v>
      </c>
    </row>
    <row r="2644" spans="1:8" x14ac:dyDescent="0.3">
      <c r="A2644" s="17" t="s">
        <v>1540</v>
      </c>
      <c r="B2644" s="10" t="s">
        <v>1464</v>
      </c>
      <c r="C2644" s="10" t="s">
        <v>1660</v>
      </c>
      <c r="D2644" s="10"/>
      <c r="E2644" s="10" t="s">
        <v>7763</v>
      </c>
      <c r="F2644" s="10">
        <v>30720</v>
      </c>
      <c r="G2644" s="10">
        <v>561210</v>
      </c>
      <c r="H2644" s="11" t="s">
        <v>18988</v>
      </c>
    </row>
    <row r="2645" spans="1:8" x14ac:dyDescent="0.3">
      <c r="A2645" s="17" t="s">
        <v>1540</v>
      </c>
      <c r="B2645" s="10" t="s">
        <v>1464</v>
      </c>
      <c r="C2645" s="10" t="s">
        <v>407</v>
      </c>
      <c r="D2645" s="10" t="s">
        <v>19895</v>
      </c>
      <c r="E2645" s="10" t="s">
        <v>7228</v>
      </c>
      <c r="F2645" s="10">
        <v>30720</v>
      </c>
      <c r="G2645" s="10">
        <v>561210</v>
      </c>
      <c r="H2645" s="11" t="s">
        <v>18988</v>
      </c>
    </row>
    <row r="2646" spans="1:8" x14ac:dyDescent="0.3">
      <c r="A2646" s="18" t="s">
        <v>1540</v>
      </c>
      <c r="B2646" s="12" t="s">
        <v>1464</v>
      </c>
      <c r="C2646" s="12" t="s">
        <v>1159</v>
      </c>
      <c r="D2646" s="12" t="s">
        <v>20424</v>
      </c>
      <c r="E2646" s="12" t="s">
        <v>7189</v>
      </c>
      <c r="F2646" s="12">
        <v>30720</v>
      </c>
      <c r="G2646" s="12">
        <v>561210</v>
      </c>
      <c r="H2646" s="13" t="s">
        <v>18988</v>
      </c>
    </row>
    <row r="2647" spans="1:8" x14ac:dyDescent="0.3">
      <c r="A2647" s="17" t="s">
        <v>1540</v>
      </c>
      <c r="B2647" s="10" t="s">
        <v>1464</v>
      </c>
      <c r="C2647" s="10" t="s">
        <v>1624</v>
      </c>
      <c r="D2647" s="10" t="s">
        <v>19611</v>
      </c>
      <c r="E2647" s="10" t="s">
        <v>7248</v>
      </c>
      <c r="F2647" s="10">
        <v>30720</v>
      </c>
      <c r="G2647" s="10">
        <v>561210</v>
      </c>
      <c r="H2647" s="11" t="s">
        <v>18988</v>
      </c>
    </row>
    <row r="2648" spans="1:8" x14ac:dyDescent="0.3">
      <c r="A2648" s="17" t="s">
        <v>1540</v>
      </c>
      <c r="B2648" s="10" t="s">
        <v>1464</v>
      </c>
      <c r="C2648" s="10" t="s">
        <v>720</v>
      </c>
      <c r="D2648" s="10" t="s">
        <v>20100</v>
      </c>
      <c r="E2648" s="10" t="s">
        <v>7184</v>
      </c>
      <c r="F2648" s="10">
        <v>30720</v>
      </c>
      <c r="G2648" s="10">
        <v>561210</v>
      </c>
      <c r="H2648" s="11" t="s">
        <v>18988</v>
      </c>
    </row>
    <row r="2649" spans="1:8" x14ac:dyDescent="0.3">
      <c r="A2649" s="18" t="s">
        <v>1540</v>
      </c>
      <c r="B2649" s="12" t="s">
        <v>1464</v>
      </c>
      <c r="C2649" s="12" t="s">
        <v>21601</v>
      </c>
      <c r="D2649" s="12" t="s">
        <v>20685</v>
      </c>
      <c r="E2649" s="12" t="s">
        <v>7647</v>
      </c>
      <c r="F2649" s="12">
        <v>30720</v>
      </c>
      <c r="G2649" s="12">
        <v>561210</v>
      </c>
      <c r="H2649" s="13" t="s">
        <v>18988</v>
      </c>
    </row>
    <row r="2650" spans="1:8" x14ac:dyDescent="0.3">
      <c r="A2650" s="17" t="s">
        <v>1540</v>
      </c>
      <c r="B2650" s="10" t="s">
        <v>1464</v>
      </c>
      <c r="C2650" s="10" t="s">
        <v>1496</v>
      </c>
      <c r="D2650" s="10" t="s">
        <v>19617</v>
      </c>
      <c r="E2650" s="10" t="s">
        <v>7748</v>
      </c>
      <c r="F2650" s="10">
        <v>30720</v>
      </c>
      <c r="G2650" s="10">
        <v>561210</v>
      </c>
      <c r="H2650" s="11" t="s">
        <v>18988</v>
      </c>
    </row>
    <row r="2651" spans="1:8" x14ac:dyDescent="0.3">
      <c r="A2651" s="17" t="s">
        <v>1540</v>
      </c>
      <c r="B2651" s="10" t="s">
        <v>1464</v>
      </c>
      <c r="C2651" s="10" t="s">
        <v>137</v>
      </c>
      <c r="D2651" s="10" t="s">
        <v>19711</v>
      </c>
      <c r="E2651" s="10" t="s">
        <v>7190</v>
      </c>
      <c r="F2651" s="10">
        <v>30721</v>
      </c>
      <c r="G2651" s="10">
        <v>561621</v>
      </c>
      <c r="H2651" s="11" t="s">
        <v>19005</v>
      </c>
    </row>
    <row r="2652" spans="1:8" x14ac:dyDescent="0.3">
      <c r="A2652" s="18" t="s">
        <v>1540</v>
      </c>
      <c r="B2652" s="12" t="s">
        <v>1464</v>
      </c>
      <c r="C2652" s="12" t="s">
        <v>1658</v>
      </c>
      <c r="D2652" s="12" t="s">
        <v>19255</v>
      </c>
      <c r="E2652" s="12" t="s">
        <v>7208</v>
      </c>
      <c r="F2652" s="12">
        <v>30721</v>
      </c>
      <c r="G2652" s="12">
        <v>561621</v>
      </c>
      <c r="H2652" s="13" t="s">
        <v>19005</v>
      </c>
    </row>
    <row r="2653" spans="1:8" x14ac:dyDescent="0.3">
      <c r="A2653" s="17" t="s">
        <v>1540</v>
      </c>
      <c r="B2653" s="10" t="s">
        <v>1464</v>
      </c>
      <c r="C2653" s="10" t="s">
        <v>21591</v>
      </c>
      <c r="D2653" s="10" t="s">
        <v>20934</v>
      </c>
      <c r="E2653" s="10" t="s">
        <v>20982</v>
      </c>
      <c r="F2653" s="10">
        <v>30721</v>
      </c>
      <c r="G2653" s="10">
        <v>561621</v>
      </c>
      <c r="H2653" s="11" t="s">
        <v>19005</v>
      </c>
    </row>
    <row r="2654" spans="1:8" x14ac:dyDescent="0.3">
      <c r="A2654" s="17" t="s">
        <v>1540</v>
      </c>
      <c r="B2654" s="10" t="s">
        <v>1464</v>
      </c>
      <c r="C2654" s="10" t="s">
        <v>1025</v>
      </c>
      <c r="D2654" s="10" t="s">
        <v>19513</v>
      </c>
      <c r="E2654" s="10" t="s">
        <v>7178</v>
      </c>
      <c r="F2654" s="10">
        <v>30721</v>
      </c>
      <c r="G2654" s="10">
        <v>561621</v>
      </c>
      <c r="H2654" s="11" t="s">
        <v>19005</v>
      </c>
    </row>
    <row r="2655" spans="1:8" x14ac:dyDescent="0.3">
      <c r="A2655" s="18" t="s">
        <v>1540</v>
      </c>
      <c r="B2655" s="12" t="s">
        <v>1464</v>
      </c>
      <c r="C2655" s="12" t="s">
        <v>1634</v>
      </c>
      <c r="D2655" s="12" t="s">
        <v>20760</v>
      </c>
      <c r="E2655" s="12" t="s">
        <v>7788</v>
      </c>
      <c r="F2655" s="12">
        <v>30721</v>
      </c>
      <c r="G2655" s="12">
        <v>561621</v>
      </c>
      <c r="H2655" s="13" t="s">
        <v>19005</v>
      </c>
    </row>
    <row r="2656" spans="1:8" x14ac:dyDescent="0.3">
      <c r="A2656" s="17" t="s">
        <v>1540</v>
      </c>
      <c r="B2656" s="10" t="s">
        <v>1464</v>
      </c>
      <c r="C2656" s="10" t="s">
        <v>1659</v>
      </c>
      <c r="D2656" s="10" t="s">
        <v>21154</v>
      </c>
      <c r="E2656" s="10" t="s">
        <v>7834</v>
      </c>
      <c r="F2656" s="10">
        <v>30721</v>
      </c>
      <c r="G2656" s="10">
        <v>561621</v>
      </c>
      <c r="H2656" s="11" t="s">
        <v>19005</v>
      </c>
    </row>
    <row r="2657" spans="1:8" x14ac:dyDescent="0.3">
      <c r="A2657" s="17" t="s">
        <v>1540</v>
      </c>
      <c r="B2657" s="10" t="s">
        <v>1464</v>
      </c>
      <c r="C2657" s="10" t="s">
        <v>1660</v>
      </c>
      <c r="D2657" s="10"/>
      <c r="E2657" s="10" t="s">
        <v>7763</v>
      </c>
      <c r="F2657" s="10">
        <v>30721</v>
      </c>
      <c r="G2657" s="10">
        <v>561621</v>
      </c>
      <c r="H2657" s="11" t="s">
        <v>19005</v>
      </c>
    </row>
    <row r="2658" spans="1:8" x14ac:dyDescent="0.3">
      <c r="A2658" s="18" t="s">
        <v>1540</v>
      </c>
      <c r="B2658" s="12" t="s">
        <v>1464</v>
      </c>
      <c r="C2658" s="12" t="s">
        <v>407</v>
      </c>
      <c r="D2658" s="12" t="s">
        <v>19895</v>
      </c>
      <c r="E2658" s="12" t="s">
        <v>7228</v>
      </c>
      <c r="F2658" s="12">
        <v>30721</v>
      </c>
      <c r="G2658" s="12">
        <v>561621</v>
      </c>
      <c r="H2658" s="13" t="s">
        <v>19005</v>
      </c>
    </row>
    <row r="2659" spans="1:8" x14ac:dyDescent="0.3">
      <c r="A2659" s="17" t="s">
        <v>1540</v>
      </c>
      <c r="B2659" s="10" t="s">
        <v>1464</v>
      </c>
      <c r="C2659" s="10" t="s">
        <v>1159</v>
      </c>
      <c r="D2659" s="10" t="s">
        <v>20424</v>
      </c>
      <c r="E2659" s="10" t="s">
        <v>7189</v>
      </c>
      <c r="F2659" s="10">
        <v>30721</v>
      </c>
      <c r="G2659" s="10">
        <v>561621</v>
      </c>
      <c r="H2659" s="11" t="s">
        <v>19005</v>
      </c>
    </row>
    <row r="2660" spans="1:8" x14ac:dyDescent="0.3">
      <c r="A2660" s="17" t="s">
        <v>1540</v>
      </c>
      <c r="B2660" s="10" t="s">
        <v>1464</v>
      </c>
      <c r="C2660" s="10" t="s">
        <v>1624</v>
      </c>
      <c r="D2660" s="10" t="s">
        <v>19611</v>
      </c>
      <c r="E2660" s="10" t="s">
        <v>7248</v>
      </c>
      <c r="F2660" s="10">
        <v>30721</v>
      </c>
      <c r="G2660" s="10">
        <v>561621</v>
      </c>
      <c r="H2660" s="11" t="s">
        <v>19005</v>
      </c>
    </row>
    <row r="2661" spans="1:8" x14ac:dyDescent="0.3">
      <c r="A2661" s="18" t="s">
        <v>1540</v>
      </c>
      <c r="B2661" s="12" t="s">
        <v>1464</v>
      </c>
      <c r="C2661" s="12" t="s">
        <v>720</v>
      </c>
      <c r="D2661" s="12" t="s">
        <v>20100</v>
      </c>
      <c r="E2661" s="12" t="s">
        <v>7184</v>
      </c>
      <c r="F2661" s="12">
        <v>30721</v>
      </c>
      <c r="G2661" s="12">
        <v>561621</v>
      </c>
      <c r="H2661" s="13" t="s">
        <v>19005</v>
      </c>
    </row>
    <row r="2662" spans="1:8" x14ac:dyDescent="0.3">
      <c r="A2662" s="17" t="s">
        <v>1540</v>
      </c>
      <c r="B2662" s="10" t="s">
        <v>1464</v>
      </c>
      <c r="C2662" s="10" t="s">
        <v>1496</v>
      </c>
      <c r="D2662" s="10" t="s">
        <v>19617</v>
      </c>
      <c r="E2662" s="10" t="s">
        <v>7748</v>
      </c>
      <c r="F2662" s="10">
        <v>30721</v>
      </c>
      <c r="G2662" s="10">
        <v>561621</v>
      </c>
      <c r="H2662" s="11" t="s">
        <v>19005</v>
      </c>
    </row>
    <row r="2663" spans="1:8" x14ac:dyDescent="0.3">
      <c r="A2663" s="17" t="s">
        <v>1540</v>
      </c>
      <c r="B2663" s="10" t="s">
        <v>1464</v>
      </c>
      <c r="C2663" s="10" t="s">
        <v>1658</v>
      </c>
      <c r="D2663" s="10" t="s">
        <v>19255</v>
      </c>
      <c r="E2663" s="10" t="s">
        <v>7208</v>
      </c>
      <c r="F2663" s="10">
        <v>30722</v>
      </c>
      <c r="G2663" s="10">
        <v>561710</v>
      </c>
      <c r="H2663" s="11" t="s">
        <v>19006</v>
      </c>
    </row>
    <row r="2664" spans="1:8" x14ac:dyDescent="0.3">
      <c r="A2664" s="18" t="s">
        <v>1540</v>
      </c>
      <c r="B2664" s="12" t="s">
        <v>1464</v>
      </c>
      <c r="C2664" s="12" t="s">
        <v>21591</v>
      </c>
      <c r="D2664" s="12" t="s">
        <v>20934</v>
      </c>
      <c r="E2664" s="12" t="s">
        <v>20982</v>
      </c>
      <c r="F2664" s="12">
        <v>30722</v>
      </c>
      <c r="G2664" s="12">
        <v>561710</v>
      </c>
      <c r="H2664" s="13" t="s">
        <v>19006</v>
      </c>
    </row>
    <row r="2665" spans="1:8" x14ac:dyDescent="0.3">
      <c r="A2665" s="17" t="s">
        <v>1540</v>
      </c>
      <c r="B2665" s="10" t="s">
        <v>1464</v>
      </c>
      <c r="C2665" s="10" t="s">
        <v>1025</v>
      </c>
      <c r="D2665" s="10" t="s">
        <v>19513</v>
      </c>
      <c r="E2665" s="10" t="s">
        <v>7178</v>
      </c>
      <c r="F2665" s="10">
        <v>30722</v>
      </c>
      <c r="G2665" s="10">
        <v>561710</v>
      </c>
      <c r="H2665" s="11" t="s">
        <v>19006</v>
      </c>
    </row>
    <row r="2666" spans="1:8" x14ac:dyDescent="0.3">
      <c r="A2666" s="17" t="s">
        <v>1540</v>
      </c>
      <c r="B2666" s="10" t="s">
        <v>1464</v>
      </c>
      <c r="C2666" s="10" t="s">
        <v>1634</v>
      </c>
      <c r="D2666" s="10" t="s">
        <v>20760</v>
      </c>
      <c r="E2666" s="10" t="s">
        <v>7788</v>
      </c>
      <c r="F2666" s="10">
        <v>30722</v>
      </c>
      <c r="G2666" s="10">
        <v>561710</v>
      </c>
      <c r="H2666" s="11" t="s">
        <v>19006</v>
      </c>
    </row>
    <row r="2667" spans="1:8" x14ac:dyDescent="0.3">
      <c r="A2667" s="18" t="s">
        <v>1540</v>
      </c>
      <c r="B2667" s="12" t="s">
        <v>1464</v>
      </c>
      <c r="C2667" s="12" t="s">
        <v>1659</v>
      </c>
      <c r="D2667" s="12" t="s">
        <v>21154</v>
      </c>
      <c r="E2667" s="12" t="s">
        <v>7834</v>
      </c>
      <c r="F2667" s="12">
        <v>30722</v>
      </c>
      <c r="G2667" s="12">
        <v>561710</v>
      </c>
      <c r="H2667" s="13" t="s">
        <v>19006</v>
      </c>
    </row>
    <row r="2668" spans="1:8" x14ac:dyDescent="0.3">
      <c r="A2668" s="17" t="s">
        <v>1540</v>
      </c>
      <c r="B2668" s="10" t="s">
        <v>1464</v>
      </c>
      <c r="C2668" s="10" t="s">
        <v>1159</v>
      </c>
      <c r="D2668" s="10" t="s">
        <v>20424</v>
      </c>
      <c r="E2668" s="10" t="s">
        <v>7189</v>
      </c>
      <c r="F2668" s="10">
        <v>30722</v>
      </c>
      <c r="G2668" s="10">
        <v>561710</v>
      </c>
      <c r="H2668" s="11" t="s">
        <v>19006</v>
      </c>
    </row>
    <row r="2669" spans="1:8" x14ac:dyDescent="0.3">
      <c r="A2669" s="17" t="s">
        <v>1540</v>
      </c>
      <c r="B2669" s="10" t="s">
        <v>1464</v>
      </c>
      <c r="C2669" s="10" t="s">
        <v>1624</v>
      </c>
      <c r="D2669" s="10" t="s">
        <v>19611</v>
      </c>
      <c r="E2669" s="10" t="s">
        <v>7248</v>
      </c>
      <c r="F2669" s="10">
        <v>30722</v>
      </c>
      <c r="G2669" s="10">
        <v>561710</v>
      </c>
      <c r="H2669" s="11" t="s">
        <v>19006</v>
      </c>
    </row>
    <row r="2670" spans="1:8" x14ac:dyDescent="0.3">
      <c r="A2670" s="18" t="s">
        <v>1540</v>
      </c>
      <c r="B2670" s="12" t="s">
        <v>1464</v>
      </c>
      <c r="C2670" s="12" t="s">
        <v>720</v>
      </c>
      <c r="D2670" s="12" t="s">
        <v>20100</v>
      </c>
      <c r="E2670" s="12" t="s">
        <v>7184</v>
      </c>
      <c r="F2670" s="12">
        <v>30722</v>
      </c>
      <c r="G2670" s="12">
        <v>561710</v>
      </c>
      <c r="H2670" s="13" t="s">
        <v>19006</v>
      </c>
    </row>
    <row r="2671" spans="1:8" x14ac:dyDescent="0.3">
      <c r="A2671" s="17" t="s">
        <v>1540</v>
      </c>
      <c r="B2671" s="10" t="s">
        <v>1464</v>
      </c>
      <c r="C2671" s="10" t="s">
        <v>1496</v>
      </c>
      <c r="D2671" s="10" t="s">
        <v>19617</v>
      </c>
      <c r="E2671" s="10" t="s">
        <v>7748</v>
      </c>
      <c r="F2671" s="10">
        <v>30722</v>
      </c>
      <c r="G2671" s="10">
        <v>561710</v>
      </c>
      <c r="H2671" s="11" t="s">
        <v>19006</v>
      </c>
    </row>
    <row r="2672" spans="1:8" x14ac:dyDescent="0.3">
      <c r="A2672" s="17" t="s">
        <v>1540</v>
      </c>
      <c r="B2672" s="10" t="s">
        <v>1464</v>
      </c>
      <c r="C2672" s="10" t="s">
        <v>137</v>
      </c>
      <c r="D2672" s="10" t="s">
        <v>19711</v>
      </c>
      <c r="E2672" s="10" t="s">
        <v>7190</v>
      </c>
      <c r="F2672" s="10">
        <v>30723</v>
      </c>
      <c r="G2672" s="10">
        <v>561720</v>
      </c>
      <c r="H2672" s="11" t="s">
        <v>19007</v>
      </c>
    </row>
    <row r="2673" spans="1:8" x14ac:dyDescent="0.3">
      <c r="A2673" s="18" t="s">
        <v>1540</v>
      </c>
      <c r="B2673" s="12" t="s">
        <v>1464</v>
      </c>
      <c r="C2673" s="12" t="s">
        <v>1658</v>
      </c>
      <c r="D2673" s="12" t="s">
        <v>19255</v>
      </c>
      <c r="E2673" s="12" t="s">
        <v>7208</v>
      </c>
      <c r="F2673" s="12">
        <v>30723</v>
      </c>
      <c r="G2673" s="12">
        <v>561720</v>
      </c>
      <c r="H2673" s="13" t="s">
        <v>19007</v>
      </c>
    </row>
    <row r="2674" spans="1:8" x14ac:dyDescent="0.3">
      <c r="A2674" s="17" t="s">
        <v>1540</v>
      </c>
      <c r="B2674" s="10" t="s">
        <v>1464</v>
      </c>
      <c r="C2674" s="10" t="s">
        <v>21591</v>
      </c>
      <c r="D2674" s="10" t="s">
        <v>20934</v>
      </c>
      <c r="E2674" s="10" t="s">
        <v>20982</v>
      </c>
      <c r="F2674" s="10">
        <v>30723</v>
      </c>
      <c r="G2674" s="10">
        <v>561720</v>
      </c>
      <c r="H2674" s="11" t="s">
        <v>19007</v>
      </c>
    </row>
    <row r="2675" spans="1:8" x14ac:dyDescent="0.3">
      <c r="A2675" s="17" t="s">
        <v>1540</v>
      </c>
      <c r="B2675" s="10" t="s">
        <v>1464</v>
      </c>
      <c r="C2675" s="10" t="s">
        <v>1025</v>
      </c>
      <c r="D2675" s="10" t="s">
        <v>19513</v>
      </c>
      <c r="E2675" s="10" t="s">
        <v>7178</v>
      </c>
      <c r="F2675" s="10">
        <v>30723</v>
      </c>
      <c r="G2675" s="10">
        <v>561720</v>
      </c>
      <c r="H2675" s="11" t="s">
        <v>19007</v>
      </c>
    </row>
    <row r="2676" spans="1:8" x14ac:dyDescent="0.3">
      <c r="A2676" s="18" t="s">
        <v>1540</v>
      </c>
      <c r="B2676" s="12" t="s">
        <v>1464</v>
      </c>
      <c r="C2676" s="12" t="s">
        <v>1634</v>
      </c>
      <c r="D2676" s="12" t="s">
        <v>20760</v>
      </c>
      <c r="E2676" s="12" t="s">
        <v>7788</v>
      </c>
      <c r="F2676" s="12">
        <v>30723</v>
      </c>
      <c r="G2676" s="12">
        <v>561720</v>
      </c>
      <c r="H2676" s="13" t="s">
        <v>19007</v>
      </c>
    </row>
    <row r="2677" spans="1:8" x14ac:dyDescent="0.3">
      <c r="A2677" s="17" t="s">
        <v>1540</v>
      </c>
      <c r="B2677" s="10" t="s">
        <v>1464</v>
      </c>
      <c r="C2677" s="10" t="s">
        <v>1659</v>
      </c>
      <c r="D2677" s="10" t="s">
        <v>21154</v>
      </c>
      <c r="E2677" s="10" t="s">
        <v>7834</v>
      </c>
      <c r="F2677" s="10">
        <v>30723</v>
      </c>
      <c r="G2677" s="10">
        <v>561720</v>
      </c>
      <c r="H2677" s="11" t="s">
        <v>19007</v>
      </c>
    </row>
    <row r="2678" spans="1:8" x14ac:dyDescent="0.3">
      <c r="A2678" s="17" t="s">
        <v>1540</v>
      </c>
      <c r="B2678" s="10" t="s">
        <v>1464</v>
      </c>
      <c r="C2678" s="10" t="s">
        <v>1660</v>
      </c>
      <c r="D2678" s="10"/>
      <c r="E2678" s="10" t="s">
        <v>7763</v>
      </c>
      <c r="F2678" s="10">
        <v>30723</v>
      </c>
      <c r="G2678" s="10">
        <v>561720</v>
      </c>
      <c r="H2678" s="11" t="s">
        <v>19007</v>
      </c>
    </row>
    <row r="2679" spans="1:8" x14ac:dyDescent="0.3">
      <c r="A2679" s="18" t="s">
        <v>1540</v>
      </c>
      <c r="B2679" s="12" t="s">
        <v>1464</v>
      </c>
      <c r="C2679" s="12" t="s">
        <v>407</v>
      </c>
      <c r="D2679" s="12" t="s">
        <v>19895</v>
      </c>
      <c r="E2679" s="12" t="s">
        <v>7228</v>
      </c>
      <c r="F2679" s="12">
        <v>30723</v>
      </c>
      <c r="G2679" s="12">
        <v>561720</v>
      </c>
      <c r="H2679" s="13" t="s">
        <v>19007</v>
      </c>
    </row>
    <row r="2680" spans="1:8" x14ac:dyDescent="0.3">
      <c r="A2680" s="17" t="s">
        <v>1540</v>
      </c>
      <c r="B2680" s="10" t="s">
        <v>1464</v>
      </c>
      <c r="C2680" s="10" t="s">
        <v>1159</v>
      </c>
      <c r="D2680" s="10" t="s">
        <v>20424</v>
      </c>
      <c r="E2680" s="10" t="s">
        <v>7189</v>
      </c>
      <c r="F2680" s="10">
        <v>30723</v>
      </c>
      <c r="G2680" s="10">
        <v>561720</v>
      </c>
      <c r="H2680" s="11" t="s">
        <v>19007</v>
      </c>
    </row>
    <row r="2681" spans="1:8" x14ac:dyDescent="0.3">
      <c r="A2681" s="17" t="s">
        <v>1540</v>
      </c>
      <c r="B2681" s="10" t="s">
        <v>1464</v>
      </c>
      <c r="C2681" s="10" t="s">
        <v>1624</v>
      </c>
      <c r="D2681" s="10" t="s">
        <v>19611</v>
      </c>
      <c r="E2681" s="10" t="s">
        <v>7248</v>
      </c>
      <c r="F2681" s="10">
        <v>30723</v>
      </c>
      <c r="G2681" s="10">
        <v>561720</v>
      </c>
      <c r="H2681" s="11" t="s">
        <v>19007</v>
      </c>
    </row>
    <row r="2682" spans="1:8" x14ac:dyDescent="0.3">
      <c r="A2682" s="18" t="s">
        <v>1540</v>
      </c>
      <c r="B2682" s="12" t="s">
        <v>1464</v>
      </c>
      <c r="C2682" s="12" t="s">
        <v>720</v>
      </c>
      <c r="D2682" s="12" t="s">
        <v>20100</v>
      </c>
      <c r="E2682" s="12" t="s">
        <v>7184</v>
      </c>
      <c r="F2682" s="12">
        <v>30723</v>
      </c>
      <c r="G2682" s="12">
        <v>561720</v>
      </c>
      <c r="H2682" s="13" t="s">
        <v>19007</v>
      </c>
    </row>
    <row r="2683" spans="1:8" x14ac:dyDescent="0.3">
      <c r="A2683" s="17" t="s">
        <v>1540</v>
      </c>
      <c r="B2683" s="10" t="s">
        <v>1464</v>
      </c>
      <c r="C2683" s="10" t="s">
        <v>1496</v>
      </c>
      <c r="D2683" s="10" t="s">
        <v>19617</v>
      </c>
      <c r="E2683" s="10" t="s">
        <v>7748</v>
      </c>
      <c r="F2683" s="10">
        <v>30723</v>
      </c>
      <c r="G2683" s="10">
        <v>561720</v>
      </c>
      <c r="H2683" s="11" t="s">
        <v>19007</v>
      </c>
    </row>
    <row r="2684" spans="1:8" x14ac:dyDescent="0.3">
      <c r="A2684" s="17" t="s">
        <v>1540</v>
      </c>
      <c r="B2684" s="10" t="s">
        <v>1464</v>
      </c>
      <c r="C2684" s="10" t="s">
        <v>21591</v>
      </c>
      <c r="D2684" s="10" t="s">
        <v>20934</v>
      </c>
      <c r="E2684" s="10" t="s">
        <v>20982</v>
      </c>
      <c r="F2684" s="10">
        <v>30724</v>
      </c>
      <c r="G2684" s="10">
        <v>561730</v>
      </c>
      <c r="H2684" s="11" t="s">
        <v>19008</v>
      </c>
    </row>
    <row r="2685" spans="1:8" x14ac:dyDescent="0.3">
      <c r="A2685" s="18" t="s">
        <v>1540</v>
      </c>
      <c r="B2685" s="12" t="s">
        <v>1464</v>
      </c>
      <c r="C2685" s="12" t="s">
        <v>1659</v>
      </c>
      <c r="D2685" s="12" t="s">
        <v>21154</v>
      </c>
      <c r="E2685" s="12" t="s">
        <v>7834</v>
      </c>
      <c r="F2685" s="12">
        <v>30724</v>
      </c>
      <c r="G2685" s="12">
        <v>561730</v>
      </c>
      <c r="H2685" s="13" t="s">
        <v>19008</v>
      </c>
    </row>
    <row r="2686" spans="1:8" x14ac:dyDescent="0.3">
      <c r="A2686" s="17" t="s">
        <v>1540</v>
      </c>
      <c r="B2686" s="10" t="s">
        <v>1464</v>
      </c>
      <c r="C2686" s="10" t="s">
        <v>720</v>
      </c>
      <c r="D2686" s="10" t="s">
        <v>20100</v>
      </c>
      <c r="E2686" s="10" t="s">
        <v>7184</v>
      </c>
      <c r="F2686" s="10">
        <v>30724</v>
      </c>
      <c r="G2686" s="10">
        <v>561730</v>
      </c>
      <c r="H2686" s="11" t="s">
        <v>19008</v>
      </c>
    </row>
    <row r="2687" spans="1:8" x14ac:dyDescent="0.3">
      <c r="A2687" s="17" t="s">
        <v>1540</v>
      </c>
      <c r="B2687" s="10" t="s">
        <v>1464</v>
      </c>
      <c r="C2687" s="10" t="s">
        <v>1496</v>
      </c>
      <c r="D2687" s="10" t="s">
        <v>19617</v>
      </c>
      <c r="E2687" s="10" t="s">
        <v>7748</v>
      </c>
      <c r="F2687" s="10">
        <v>30724</v>
      </c>
      <c r="G2687" s="10">
        <v>561730</v>
      </c>
      <c r="H2687" s="11" t="s">
        <v>19008</v>
      </c>
    </row>
    <row r="2688" spans="1:8" x14ac:dyDescent="0.3">
      <c r="A2688" s="18" t="s">
        <v>1540</v>
      </c>
      <c r="B2688" s="12" t="s">
        <v>1464</v>
      </c>
      <c r="C2688" s="12" t="s">
        <v>1658</v>
      </c>
      <c r="D2688" s="12" t="s">
        <v>19255</v>
      </c>
      <c r="E2688" s="12" t="s">
        <v>7208</v>
      </c>
      <c r="F2688" s="12">
        <v>30725</v>
      </c>
      <c r="G2688" s="12">
        <v>561990</v>
      </c>
      <c r="H2688" s="13" t="s">
        <v>19009</v>
      </c>
    </row>
    <row r="2689" spans="1:8" x14ac:dyDescent="0.3">
      <c r="A2689" s="17" t="s">
        <v>1540</v>
      </c>
      <c r="B2689" s="10" t="s">
        <v>1464</v>
      </c>
      <c r="C2689" s="10" t="s">
        <v>21591</v>
      </c>
      <c r="D2689" s="10" t="s">
        <v>20934</v>
      </c>
      <c r="E2689" s="10" t="s">
        <v>20982</v>
      </c>
      <c r="F2689" s="10">
        <v>30725</v>
      </c>
      <c r="G2689" s="10">
        <v>561990</v>
      </c>
      <c r="H2689" s="11" t="s">
        <v>19009</v>
      </c>
    </row>
    <row r="2690" spans="1:8" x14ac:dyDescent="0.3">
      <c r="A2690" s="17" t="s">
        <v>1540</v>
      </c>
      <c r="B2690" s="10" t="s">
        <v>1464</v>
      </c>
      <c r="C2690" s="10" t="s">
        <v>1025</v>
      </c>
      <c r="D2690" s="10" t="s">
        <v>19513</v>
      </c>
      <c r="E2690" s="10" t="s">
        <v>7178</v>
      </c>
      <c r="F2690" s="10">
        <v>30725</v>
      </c>
      <c r="G2690" s="10">
        <v>561990</v>
      </c>
      <c r="H2690" s="11" t="s">
        <v>19009</v>
      </c>
    </row>
    <row r="2691" spans="1:8" x14ac:dyDescent="0.3">
      <c r="A2691" s="18" t="s">
        <v>1540</v>
      </c>
      <c r="B2691" s="12" t="s">
        <v>1464</v>
      </c>
      <c r="C2691" s="12" t="s">
        <v>1634</v>
      </c>
      <c r="D2691" s="12" t="s">
        <v>20760</v>
      </c>
      <c r="E2691" s="12" t="s">
        <v>7788</v>
      </c>
      <c r="F2691" s="12">
        <v>30725</v>
      </c>
      <c r="G2691" s="12">
        <v>561990</v>
      </c>
      <c r="H2691" s="13" t="s">
        <v>19009</v>
      </c>
    </row>
    <row r="2692" spans="1:8" x14ac:dyDescent="0.3">
      <c r="A2692" s="17" t="s">
        <v>1540</v>
      </c>
      <c r="B2692" s="10" t="s">
        <v>1464</v>
      </c>
      <c r="C2692" s="10" t="s">
        <v>1659</v>
      </c>
      <c r="D2692" s="10" t="s">
        <v>21154</v>
      </c>
      <c r="E2692" s="10" t="s">
        <v>7834</v>
      </c>
      <c r="F2692" s="10">
        <v>30725</v>
      </c>
      <c r="G2692" s="10">
        <v>561990</v>
      </c>
      <c r="H2692" s="11" t="s">
        <v>19009</v>
      </c>
    </row>
    <row r="2693" spans="1:8" x14ac:dyDescent="0.3">
      <c r="A2693" s="17" t="s">
        <v>1540</v>
      </c>
      <c r="B2693" s="10" t="s">
        <v>1464</v>
      </c>
      <c r="C2693" s="10" t="s">
        <v>1624</v>
      </c>
      <c r="D2693" s="10" t="s">
        <v>19611</v>
      </c>
      <c r="E2693" s="10" t="s">
        <v>7248</v>
      </c>
      <c r="F2693" s="10">
        <v>30725</v>
      </c>
      <c r="G2693" s="10">
        <v>561990</v>
      </c>
      <c r="H2693" s="11" t="s">
        <v>19009</v>
      </c>
    </row>
    <row r="2694" spans="1:8" x14ac:dyDescent="0.3">
      <c r="A2694" s="18" t="s">
        <v>1540</v>
      </c>
      <c r="B2694" s="12" t="s">
        <v>1464</v>
      </c>
      <c r="C2694" s="12" t="s">
        <v>720</v>
      </c>
      <c r="D2694" s="12" t="s">
        <v>20100</v>
      </c>
      <c r="E2694" s="12" t="s">
        <v>7184</v>
      </c>
      <c r="F2694" s="12">
        <v>30725</v>
      </c>
      <c r="G2694" s="12">
        <v>561990</v>
      </c>
      <c r="H2694" s="13" t="s">
        <v>19009</v>
      </c>
    </row>
    <row r="2695" spans="1:8" x14ac:dyDescent="0.3">
      <c r="A2695" s="17" t="s">
        <v>1540</v>
      </c>
      <c r="B2695" s="10" t="s">
        <v>1464</v>
      </c>
      <c r="C2695" s="10" t="s">
        <v>1496</v>
      </c>
      <c r="D2695" s="10" t="s">
        <v>19617</v>
      </c>
      <c r="E2695" s="10" t="s">
        <v>7748</v>
      </c>
      <c r="F2695" s="10">
        <v>30725</v>
      </c>
      <c r="G2695" s="10">
        <v>561990</v>
      </c>
      <c r="H2695" s="11" t="s">
        <v>19009</v>
      </c>
    </row>
    <row r="2696" spans="1:8" x14ac:dyDescent="0.3">
      <c r="A2696" s="17" t="s">
        <v>1540</v>
      </c>
      <c r="B2696" s="10" t="s">
        <v>1464</v>
      </c>
      <c r="C2696" s="10" t="s">
        <v>137</v>
      </c>
      <c r="D2696" s="10" t="s">
        <v>19711</v>
      </c>
      <c r="E2696" s="10" t="s">
        <v>7190</v>
      </c>
      <c r="F2696" s="10">
        <v>30726</v>
      </c>
      <c r="G2696" s="10">
        <v>562111</v>
      </c>
      <c r="H2696" s="11" t="s">
        <v>19010</v>
      </c>
    </row>
    <row r="2697" spans="1:8" x14ac:dyDescent="0.3">
      <c r="A2697" s="18" t="s">
        <v>1540</v>
      </c>
      <c r="B2697" s="12" t="s">
        <v>1464</v>
      </c>
      <c r="C2697" s="12" t="s">
        <v>1658</v>
      </c>
      <c r="D2697" s="12" t="s">
        <v>19255</v>
      </c>
      <c r="E2697" s="12" t="s">
        <v>7208</v>
      </c>
      <c r="F2697" s="12">
        <v>30726</v>
      </c>
      <c r="G2697" s="12">
        <v>562111</v>
      </c>
      <c r="H2697" s="13" t="s">
        <v>19010</v>
      </c>
    </row>
    <row r="2698" spans="1:8" x14ac:dyDescent="0.3">
      <c r="A2698" s="17" t="s">
        <v>1540</v>
      </c>
      <c r="B2698" s="10" t="s">
        <v>1464</v>
      </c>
      <c r="C2698" s="10" t="s">
        <v>21591</v>
      </c>
      <c r="D2698" s="10" t="s">
        <v>20934</v>
      </c>
      <c r="E2698" s="10" t="s">
        <v>20982</v>
      </c>
      <c r="F2698" s="10">
        <v>30726</v>
      </c>
      <c r="G2698" s="10">
        <v>562111</v>
      </c>
      <c r="H2698" s="11" t="s">
        <v>19010</v>
      </c>
    </row>
    <row r="2699" spans="1:8" x14ac:dyDescent="0.3">
      <c r="A2699" s="17" t="s">
        <v>1540</v>
      </c>
      <c r="B2699" s="10" t="s">
        <v>1464</v>
      </c>
      <c r="C2699" s="10" t="s">
        <v>1025</v>
      </c>
      <c r="D2699" s="10" t="s">
        <v>19513</v>
      </c>
      <c r="E2699" s="10" t="s">
        <v>7178</v>
      </c>
      <c r="F2699" s="10">
        <v>30726</v>
      </c>
      <c r="G2699" s="10">
        <v>562111</v>
      </c>
      <c r="H2699" s="11" t="s">
        <v>19010</v>
      </c>
    </row>
    <row r="2700" spans="1:8" x14ac:dyDescent="0.3">
      <c r="A2700" s="18" t="s">
        <v>1540</v>
      </c>
      <c r="B2700" s="12" t="s">
        <v>1464</v>
      </c>
      <c r="C2700" s="12" t="s">
        <v>1046</v>
      </c>
      <c r="D2700" s="12" t="s">
        <v>19517</v>
      </c>
      <c r="E2700" s="12" t="s">
        <v>7735</v>
      </c>
      <c r="F2700" s="12">
        <v>30726</v>
      </c>
      <c r="G2700" s="12">
        <v>562111</v>
      </c>
      <c r="H2700" s="13" t="s">
        <v>19010</v>
      </c>
    </row>
    <row r="2701" spans="1:8" x14ac:dyDescent="0.3">
      <c r="A2701" s="17" t="s">
        <v>1540</v>
      </c>
      <c r="B2701" s="10" t="s">
        <v>1464</v>
      </c>
      <c r="C2701" s="10" t="s">
        <v>1634</v>
      </c>
      <c r="D2701" s="10" t="s">
        <v>20760</v>
      </c>
      <c r="E2701" s="10" t="s">
        <v>7788</v>
      </c>
      <c r="F2701" s="10">
        <v>30726</v>
      </c>
      <c r="G2701" s="10">
        <v>562111</v>
      </c>
      <c r="H2701" s="11" t="s">
        <v>19010</v>
      </c>
    </row>
    <row r="2702" spans="1:8" x14ac:dyDescent="0.3">
      <c r="A2702" s="17" t="s">
        <v>1540</v>
      </c>
      <c r="B2702" s="10" t="s">
        <v>1464</v>
      </c>
      <c r="C2702" s="10" t="s">
        <v>1659</v>
      </c>
      <c r="D2702" s="10" t="s">
        <v>21154</v>
      </c>
      <c r="E2702" s="10" t="s">
        <v>7834</v>
      </c>
      <c r="F2702" s="10">
        <v>30726</v>
      </c>
      <c r="G2702" s="10">
        <v>562111</v>
      </c>
      <c r="H2702" s="11" t="s">
        <v>19010</v>
      </c>
    </row>
    <row r="2703" spans="1:8" x14ac:dyDescent="0.3">
      <c r="A2703" s="18" t="s">
        <v>1540</v>
      </c>
      <c r="B2703" s="12" t="s">
        <v>1464</v>
      </c>
      <c r="C2703" s="12" t="s">
        <v>1660</v>
      </c>
      <c r="D2703" s="12"/>
      <c r="E2703" s="12" t="s">
        <v>7763</v>
      </c>
      <c r="F2703" s="12">
        <v>30726</v>
      </c>
      <c r="G2703" s="12">
        <v>562111</v>
      </c>
      <c r="H2703" s="13" t="s">
        <v>19010</v>
      </c>
    </row>
    <row r="2704" spans="1:8" x14ac:dyDescent="0.3">
      <c r="A2704" s="17" t="s">
        <v>1540</v>
      </c>
      <c r="B2704" s="10" t="s">
        <v>1464</v>
      </c>
      <c r="C2704" s="10" t="s">
        <v>407</v>
      </c>
      <c r="D2704" s="10" t="s">
        <v>19895</v>
      </c>
      <c r="E2704" s="10" t="s">
        <v>7228</v>
      </c>
      <c r="F2704" s="10">
        <v>30726</v>
      </c>
      <c r="G2704" s="10">
        <v>562111</v>
      </c>
      <c r="H2704" s="11" t="s">
        <v>19010</v>
      </c>
    </row>
    <row r="2705" spans="1:8" x14ac:dyDescent="0.3">
      <c r="A2705" s="17" t="s">
        <v>1540</v>
      </c>
      <c r="B2705" s="10" t="s">
        <v>1464</v>
      </c>
      <c r="C2705" s="10" t="s">
        <v>1159</v>
      </c>
      <c r="D2705" s="10" t="s">
        <v>20424</v>
      </c>
      <c r="E2705" s="10" t="s">
        <v>7189</v>
      </c>
      <c r="F2705" s="10">
        <v>30726</v>
      </c>
      <c r="G2705" s="10">
        <v>562111</v>
      </c>
      <c r="H2705" s="11" t="s">
        <v>19010</v>
      </c>
    </row>
    <row r="2706" spans="1:8" x14ac:dyDescent="0.3">
      <c r="A2706" s="18" t="s">
        <v>1540</v>
      </c>
      <c r="B2706" s="12" t="s">
        <v>1464</v>
      </c>
      <c r="C2706" s="12" t="s">
        <v>1624</v>
      </c>
      <c r="D2706" s="12" t="s">
        <v>19611</v>
      </c>
      <c r="E2706" s="12" t="s">
        <v>7248</v>
      </c>
      <c r="F2706" s="12">
        <v>30726</v>
      </c>
      <c r="G2706" s="12">
        <v>562111</v>
      </c>
      <c r="H2706" s="13" t="s">
        <v>19010</v>
      </c>
    </row>
    <row r="2707" spans="1:8" x14ac:dyDescent="0.3">
      <c r="A2707" s="17" t="s">
        <v>1540</v>
      </c>
      <c r="B2707" s="10" t="s">
        <v>1464</v>
      </c>
      <c r="C2707" s="10" t="s">
        <v>720</v>
      </c>
      <c r="D2707" s="10" t="s">
        <v>20100</v>
      </c>
      <c r="E2707" s="10" t="s">
        <v>7184</v>
      </c>
      <c r="F2707" s="10">
        <v>30726</v>
      </c>
      <c r="G2707" s="10">
        <v>562111</v>
      </c>
      <c r="H2707" s="11" t="s">
        <v>19010</v>
      </c>
    </row>
    <row r="2708" spans="1:8" x14ac:dyDescent="0.3">
      <c r="A2708" s="17" t="s">
        <v>1540</v>
      </c>
      <c r="B2708" s="10" t="s">
        <v>1464</v>
      </c>
      <c r="C2708" s="10" t="s">
        <v>21601</v>
      </c>
      <c r="D2708" s="10" t="s">
        <v>20685</v>
      </c>
      <c r="E2708" s="10" t="s">
        <v>7647</v>
      </c>
      <c r="F2708" s="10">
        <v>30726</v>
      </c>
      <c r="G2708" s="10">
        <v>562111</v>
      </c>
      <c r="H2708" s="11" t="s">
        <v>19010</v>
      </c>
    </row>
    <row r="2709" spans="1:8" x14ac:dyDescent="0.3">
      <c r="A2709" s="18" t="s">
        <v>1540</v>
      </c>
      <c r="B2709" s="12" t="s">
        <v>1464</v>
      </c>
      <c r="C2709" s="12" t="s">
        <v>1496</v>
      </c>
      <c r="D2709" s="12" t="s">
        <v>19617</v>
      </c>
      <c r="E2709" s="12" t="s">
        <v>7748</v>
      </c>
      <c r="F2709" s="12">
        <v>30726</v>
      </c>
      <c r="G2709" s="12">
        <v>562111</v>
      </c>
      <c r="H2709" s="13" t="s">
        <v>19010</v>
      </c>
    </row>
    <row r="2710" spans="1:8" x14ac:dyDescent="0.3">
      <c r="A2710" s="17" t="s">
        <v>1540</v>
      </c>
      <c r="B2710" s="10" t="s">
        <v>1464</v>
      </c>
      <c r="C2710" s="10" t="s">
        <v>137</v>
      </c>
      <c r="D2710" s="10" t="s">
        <v>19711</v>
      </c>
      <c r="E2710" s="10" t="s">
        <v>7190</v>
      </c>
      <c r="F2710" s="10">
        <v>30727</v>
      </c>
      <c r="G2710" s="10">
        <v>562112</v>
      </c>
      <c r="H2710" s="11" t="s">
        <v>18989</v>
      </c>
    </row>
    <row r="2711" spans="1:8" x14ac:dyDescent="0.3">
      <c r="A2711" s="17" t="s">
        <v>1540</v>
      </c>
      <c r="B2711" s="10" t="s">
        <v>1464</v>
      </c>
      <c r="C2711" s="10" t="s">
        <v>1658</v>
      </c>
      <c r="D2711" s="10" t="s">
        <v>19255</v>
      </c>
      <c r="E2711" s="10" t="s">
        <v>7208</v>
      </c>
      <c r="F2711" s="10">
        <v>30727</v>
      </c>
      <c r="G2711" s="10">
        <v>562112</v>
      </c>
      <c r="H2711" s="11" t="s">
        <v>18989</v>
      </c>
    </row>
    <row r="2712" spans="1:8" x14ac:dyDescent="0.3">
      <c r="A2712" s="18" t="s">
        <v>1540</v>
      </c>
      <c r="B2712" s="12" t="s">
        <v>1464</v>
      </c>
      <c r="C2712" s="12" t="s">
        <v>21591</v>
      </c>
      <c r="D2712" s="12" t="s">
        <v>20934</v>
      </c>
      <c r="E2712" s="12" t="s">
        <v>20982</v>
      </c>
      <c r="F2712" s="12">
        <v>30727</v>
      </c>
      <c r="G2712" s="12">
        <v>562112</v>
      </c>
      <c r="H2712" s="13" t="s">
        <v>18989</v>
      </c>
    </row>
    <row r="2713" spans="1:8" x14ac:dyDescent="0.3">
      <c r="A2713" s="17" t="s">
        <v>1540</v>
      </c>
      <c r="B2713" s="10" t="s">
        <v>1464</v>
      </c>
      <c r="C2713" s="10" t="s">
        <v>1025</v>
      </c>
      <c r="D2713" s="10" t="s">
        <v>19513</v>
      </c>
      <c r="E2713" s="10" t="s">
        <v>7178</v>
      </c>
      <c r="F2713" s="10">
        <v>30727</v>
      </c>
      <c r="G2713" s="10">
        <v>562112</v>
      </c>
      <c r="H2713" s="11" t="s">
        <v>18989</v>
      </c>
    </row>
    <row r="2714" spans="1:8" x14ac:dyDescent="0.3">
      <c r="A2714" s="17" t="s">
        <v>1540</v>
      </c>
      <c r="B2714" s="10" t="s">
        <v>1464</v>
      </c>
      <c r="C2714" s="10" t="s">
        <v>1046</v>
      </c>
      <c r="D2714" s="10" t="s">
        <v>19517</v>
      </c>
      <c r="E2714" s="10" t="s">
        <v>7735</v>
      </c>
      <c r="F2714" s="10">
        <v>30727</v>
      </c>
      <c r="G2714" s="10">
        <v>562112</v>
      </c>
      <c r="H2714" s="11" t="s">
        <v>18989</v>
      </c>
    </row>
    <row r="2715" spans="1:8" x14ac:dyDescent="0.3">
      <c r="A2715" s="18" t="s">
        <v>1540</v>
      </c>
      <c r="B2715" s="12" t="s">
        <v>1464</v>
      </c>
      <c r="C2715" s="12" t="s">
        <v>1634</v>
      </c>
      <c r="D2715" s="12" t="s">
        <v>20760</v>
      </c>
      <c r="E2715" s="12" t="s">
        <v>7788</v>
      </c>
      <c r="F2715" s="12">
        <v>30727</v>
      </c>
      <c r="G2715" s="12">
        <v>562112</v>
      </c>
      <c r="H2715" s="13" t="s">
        <v>18989</v>
      </c>
    </row>
    <row r="2716" spans="1:8" x14ac:dyDescent="0.3">
      <c r="A2716" s="17" t="s">
        <v>1540</v>
      </c>
      <c r="B2716" s="10" t="s">
        <v>1464</v>
      </c>
      <c r="C2716" s="10" t="s">
        <v>1659</v>
      </c>
      <c r="D2716" s="10" t="s">
        <v>21154</v>
      </c>
      <c r="E2716" s="10" t="s">
        <v>7834</v>
      </c>
      <c r="F2716" s="10">
        <v>30727</v>
      </c>
      <c r="G2716" s="10">
        <v>562112</v>
      </c>
      <c r="H2716" s="11" t="s">
        <v>18989</v>
      </c>
    </row>
    <row r="2717" spans="1:8" x14ac:dyDescent="0.3">
      <c r="A2717" s="17" t="s">
        <v>1540</v>
      </c>
      <c r="B2717" s="10" t="s">
        <v>1464</v>
      </c>
      <c r="C2717" s="10" t="s">
        <v>1660</v>
      </c>
      <c r="D2717" s="10"/>
      <c r="E2717" s="10" t="s">
        <v>7763</v>
      </c>
      <c r="F2717" s="10">
        <v>30727</v>
      </c>
      <c r="G2717" s="10">
        <v>562112</v>
      </c>
      <c r="H2717" s="11" t="s">
        <v>18989</v>
      </c>
    </row>
    <row r="2718" spans="1:8" x14ac:dyDescent="0.3">
      <c r="A2718" s="18" t="s">
        <v>1540</v>
      </c>
      <c r="B2718" s="12" t="s">
        <v>1464</v>
      </c>
      <c r="C2718" s="12" t="s">
        <v>407</v>
      </c>
      <c r="D2718" s="12" t="s">
        <v>19895</v>
      </c>
      <c r="E2718" s="12" t="s">
        <v>7228</v>
      </c>
      <c r="F2718" s="12">
        <v>30727</v>
      </c>
      <c r="G2718" s="12">
        <v>562112</v>
      </c>
      <c r="H2718" s="13" t="s">
        <v>18989</v>
      </c>
    </row>
    <row r="2719" spans="1:8" x14ac:dyDescent="0.3">
      <c r="A2719" s="17" t="s">
        <v>1540</v>
      </c>
      <c r="B2719" s="10" t="s">
        <v>1464</v>
      </c>
      <c r="C2719" s="10" t="s">
        <v>1159</v>
      </c>
      <c r="D2719" s="10" t="s">
        <v>20424</v>
      </c>
      <c r="E2719" s="10" t="s">
        <v>7189</v>
      </c>
      <c r="F2719" s="10">
        <v>30727</v>
      </c>
      <c r="G2719" s="10">
        <v>562112</v>
      </c>
      <c r="H2719" s="11" t="s">
        <v>18989</v>
      </c>
    </row>
    <row r="2720" spans="1:8" x14ac:dyDescent="0.3">
      <c r="A2720" s="17" t="s">
        <v>1540</v>
      </c>
      <c r="B2720" s="10" t="s">
        <v>1464</v>
      </c>
      <c r="C2720" s="10" t="s">
        <v>1624</v>
      </c>
      <c r="D2720" s="10" t="s">
        <v>19611</v>
      </c>
      <c r="E2720" s="10" t="s">
        <v>7248</v>
      </c>
      <c r="F2720" s="10">
        <v>30727</v>
      </c>
      <c r="G2720" s="10">
        <v>562112</v>
      </c>
      <c r="H2720" s="11" t="s">
        <v>18989</v>
      </c>
    </row>
    <row r="2721" spans="1:8" x14ac:dyDescent="0.3">
      <c r="A2721" s="18" t="s">
        <v>1540</v>
      </c>
      <c r="B2721" s="12" t="s">
        <v>1464</v>
      </c>
      <c r="C2721" s="12" t="s">
        <v>720</v>
      </c>
      <c r="D2721" s="12" t="s">
        <v>20100</v>
      </c>
      <c r="E2721" s="12" t="s">
        <v>7184</v>
      </c>
      <c r="F2721" s="12">
        <v>30727</v>
      </c>
      <c r="G2721" s="12">
        <v>562112</v>
      </c>
      <c r="H2721" s="13" t="s">
        <v>18989</v>
      </c>
    </row>
    <row r="2722" spans="1:8" x14ac:dyDescent="0.3">
      <c r="A2722" s="17" t="s">
        <v>1540</v>
      </c>
      <c r="B2722" s="10" t="s">
        <v>1464</v>
      </c>
      <c r="C2722" s="10" t="s">
        <v>21601</v>
      </c>
      <c r="D2722" s="10" t="s">
        <v>20685</v>
      </c>
      <c r="E2722" s="10" t="s">
        <v>7647</v>
      </c>
      <c r="F2722" s="10">
        <v>30727</v>
      </c>
      <c r="G2722" s="10">
        <v>562112</v>
      </c>
      <c r="H2722" s="11" t="s">
        <v>18989</v>
      </c>
    </row>
    <row r="2723" spans="1:8" x14ac:dyDescent="0.3">
      <c r="A2723" s="17" t="s">
        <v>1540</v>
      </c>
      <c r="B2723" s="10" t="s">
        <v>1464</v>
      </c>
      <c r="C2723" s="10" t="s">
        <v>1496</v>
      </c>
      <c r="D2723" s="10" t="s">
        <v>19617</v>
      </c>
      <c r="E2723" s="10" t="s">
        <v>7748</v>
      </c>
      <c r="F2723" s="10">
        <v>30727</v>
      </c>
      <c r="G2723" s="10">
        <v>562112</v>
      </c>
      <c r="H2723" s="11" t="s">
        <v>18989</v>
      </c>
    </row>
    <row r="2724" spans="1:8" x14ac:dyDescent="0.3">
      <c r="A2724" s="18" t="s">
        <v>1540</v>
      </c>
      <c r="B2724" s="12" t="s">
        <v>1464</v>
      </c>
      <c r="C2724" s="12" t="s">
        <v>137</v>
      </c>
      <c r="D2724" s="12" t="s">
        <v>19711</v>
      </c>
      <c r="E2724" s="12" t="s">
        <v>7190</v>
      </c>
      <c r="F2724" s="12">
        <v>30728</v>
      </c>
      <c r="G2724" s="12">
        <v>562211</v>
      </c>
      <c r="H2724" s="13" t="s">
        <v>18990</v>
      </c>
    </row>
    <row r="2725" spans="1:8" x14ac:dyDescent="0.3">
      <c r="A2725" s="17" t="s">
        <v>1540</v>
      </c>
      <c r="B2725" s="10" t="s">
        <v>1464</v>
      </c>
      <c r="C2725" s="10" t="s">
        <v>1658</v>
      </c>
      <c r="D2725" s="10" t="s">
        <v>19255</v>
      </c>
      <c r="E2725" s="10" t="s">
        <v>7208</v>
      </c>
      <c r="F2725" s="10">
        <v>30728</v>
      </c>
      <c r="G2725" s="10">
        <v>562211</v>
      </c>
      <c r="H2725" s="11" t="s">
        <v>18990</v>
      </c>
    </row>
    <row r="2726" spans="1:8" x14ac:dyDescent="0.3">
      <c r="A2726" s="17" t="s">
        <v>1540</v>
      </c>
      <c r="B2726" s="10" t="s">
        <v>1464</v>
      </c>
      <c r="C2726" s="10" t="s">
        <v>21591</v>
      </c>
      <c r="D2726" s="10" t="s">
        <v>20934</v>
      </c>
      <c r="E2726" s="10" t="s">
        <v>20982</v>
      </c>
      <c r="F2726" s="10">
        <v>30728</v>
      </c>
      <c r="G2726" s="10">
        <v>562211</v>
      </c>
      <c r="H2726" s="11" t="s">
        <v>18990</v>
      </c>
    </row>
    <row r="2727" spans="1:8" x14ac:dyDescent="0.3">
      <c r="A2727" s="18" t="s">
        <v>1540</v>
      </c>
      <c r="B2727" s="12" t="s">
        <v>1464</v>
      </c>
      <c r="C2727" s="12" t="s">
        <v>1025</v>
      </c>
      <c r="D2727" s="12" t="s">
        <v>19513</v>
      </c>
      <c r="E2727" s="12" t="s">
        <v>7178</v>
      </c>
      <c r="F2727" s="12">
        <v>30728</v>
      </c>
      <c r="G2727" s="12">
        <v>562211</v>
      </c>
      <c r="H2727" s="13" t="s">
        <v>18990</v>
      </c>
    </row>
    <row r="2728" spans="1:8" x14ac:dyDescent="0.3">
      <c r="A2728" s="17" t="s">
        <v>1540</v>
      </c>
      <c r="B2728" s="10" t="s">
        <v>1464</v>
      </c>
      <c r="C2728" s="10" t="s">
        <v>1046</v>
      </c>
      <c r="D2728" s="10" t="s">
        <v>19517</v>
      </c>
      <c r="E2728" s="10" t="s">
        <v>7735</v>
      </c>
      <c r="F2728" s="10">
        <v>30728</v>
      </c>
      <c r="G2728" s="10">
        <v>562211</v>
      </c>
      <c r="H2728" s="11" t="s">
        <v>18990</v>
      </c>
    </row>
    <row r="2729" spans="1:8" x14ac:dyDescent="0.3">
      <c r="A2729" s="17" t="s">
        <v>1540</v>
      </c>
      <c r="B2729" s="10" t="s">
        <v>1464</v>
      </c>
      <c r="C2729" s="10" t="s">
        <v>1634</v>
      </c>
      <c r="D2729" s="10" t="s">
        <v>20760</v>
      </c>
      <c r="E2729" s="10" t="s">
        <v>7788</v>
      </c>
      <c r="F2729" s="10">
        <v>30728</v>
      </c>
      <c r="G2729" s="10">
        <v>562211</v>
      </c>
      <c r="H2729" s="11" t="s">
        <v>18990</v>
      </c>
    </row>
    <row r="2730" spans="1:8" x14ac:dyDescent="0.3">
      <c r="A2730" s="18" t="s">
        <v>1540</v>
      </c>
      <c r="B2730" s="12" t="s">
        <v>1464</v>
      </c>
      <c r="C2730" s="12" t="s">
        <v>1659</v>
      </c>
      <c r="D2730" s="12" t="s">
        <v>21154</v>
      </c>
      <c r="E2730" s="12" t="s">
        <v>7834</v>
      </c>
      <c r="F2730" s="12">
        <v>30728</v>
      </c>
      <c r="G2730" s="12">
        <v>562211</v>
      </c>
      <c r="H2730" s="13" t="s">
        <v>18990</v>
      </c>
    </row>
    <row r="2731" spans="1:8" x14ac:dyDescent="0.3">
      <c r="A2731" s="17" t="s">
        <v>1540</v>
      </c>
      <c r="B2731" s="10" t="s">
        <v>1464</v>
      </c>
      <c r="C2731" s="10" t="s">
        <v>1660</v>
      </c>
      <c r="D2731" s="10"/>
      <c r="E2731" s="10" t="s">
        <v>7763</v>
      </c>
      <c r="F2731" s="10">
        <v>30728</v>
      </c>
      <c r="G2731" s="10">
        <v>562211</v>
      </c>
      <c r="H2731" s="11" t="s">
        <v>18990</v>
      </c>
    </row>
    <row r="2732" spans="1:8" x14ac:dyDescent="0.3">
      <c r="A2732" s="17" t="s">
        <v>1540</v>
      </c>
      <c r="B2732" s="10" t="s">
        <v>1464</v>
      </c>
      <c r="C2732" s="10" t="s">
        <v>407</v>
      </c>
      <c r="D2732" s="10" t="s">
        <v>19895</v>
      </c>
      <c r="E2732" s="10" t="s">
        <v>7228</v>
      </c>
      <c r="F2732" s="10">
        <v>30728</v>
      </c>
      <c r="G2732" s="10">
        <v>562211</v>
      </c>
      <c r="H2732" s="11" t="s">
        <v>18990</v>
      </c>
    </row>
    <row r="2733" spans="1:8" x14ac:dyDescent="0.3">
      <c r="A2733" s="18" t="s">
        <v>1540</v>
      </c>
      <c r="B2733" s="12" t="s">
        <v>1464</v>
      </c>
      <c r="C2733" s="12" t="s">
        <v>1159</v>
      </c>
      <c r="D2733" s="12" t="s">
        <v>20424</v>
      </c>
      <c r="E2733" s="12" t="s">
        <v>7189</v>
      </c>
      <c r="F2733" s="12">
        <v>30728</v>
      </c>
      <c r="G2733" s="12">
        <v>562211</v>
      </c>
      <c r="H2733" s="13" t="s">
        <v>18990</v>
      </c>
    </row>
    <row r="2734" spans="1:8" x14ac:dyDescent="0.3">
      <c r="A2734" s="17" t="s">
        <v>1540</v>
      </c>
      <c r="B2734" s="10" t="s">
        <v>1464</v>
      </c>
      <c r="C2734" s="10" t="s">
        <v>1624</v>
      </c>
      <c r="D2734" s="10" t="s">
        <v>19611</v>
      </c>
      <c r="E2734" s="10" t="s">
        <v>7248</v>
      </c>
      <c r="F2734" s="10">
        <v>30728</v>
      </c>
      <c r="G2734" s="10">
        <v>562211</v>
      </c>
      <c r="H2734" s="11" t="s">
        <v>18990</v>
      </c>
    </row>
    <row r="2735" spans="1:8" x14ac:dyDescent="0.3">
      <c r="A2735" s="17" t="s">
        <v>1540</v>
      </c>
      <c r="B2735" s="10" t="s">
        <v>1464</v>
      </c>
      <c r="C2735" s="10" t="s">
        <v>720</v>
      </c>
      <c r="D2735" s="10" t="s">
        <v>20100</v>
      </c>
      <c r="E2735" s="10" t="s">
        <v>7184</v>
      </c>
      <c r="F2735" s="10">
        <v>30728</v>
      </c>
      <c r="G2735" s="10">
        <v>562211</v>
      </c>
      <c r="H2735" s="11" t="s">
        <v>18990</v>
      </c>
    </row>
    <row r="2736" spans="1:8" x14ac:dyDescent="0.3">
      <c r="A2736" s="18" t="s">
        <v>1540</v>
      </c>
      <c r="B2736" s="12" t="s">
        <v>1464</v>
      </c>
      <c r="C2736" s="12" t="s">
        <v>21601</v>
      </c>
      <c r="D2736" s="12" t="s">
        <v>20685</v>
      </c>
      <c r="E2736" s="12" t="s">
        <v>7647</v>
      </c>
      <c r="F2736" s="12">
        <v>30728</v>
      </c>
      <c r="G2736" s="12">
        <v>562211</v>
      </c>
      <c r="H2736" s="13" t="s">
        <v>18990</v>
      </c>
    </row>
    <row r="2737" spans="1:8" x14ac:dyDescent="0.3">
      <c r="A2737" s="17" t="s">
        <v>1540</v>
      </c>
      <c r="B2737" s="10" t="s">
        <v>1464</v>
      </c>
      <c r="C2737" s="10" t="s">
        <v>1496</v>
      </c>
      <c r="D2737" s="10" t="s">
        <v>19617</v>
      </c>
      <c r="E2737" s="10" t="s">
        <v>7748</v>
      </c>
      <c r="F2737" s="10">
        <v>30728</v>
      </c>
      <c r="G2737" s="10">
        <v>562211</v>
      </c>
      <c r="H2737" s="11" t="s">
        <v>18990</v>
      </c>
    </row>
    <row r="2738" spans="1:8" x14ac:dyDescent="0.3">
      <c r="A2738" s="17" t="s">
        <v>1540</v>
      </c>
      <c r="B2738" s="10" t="s">
        <v>1464</v>
      </c>
      <c r="C2738" s="10" t="s">
        <v>21591</v>
      </c>
      <c r="D2738" s="10" t="s">
        <v>20934</v>
      </c>
      <c r="E2738" s="10" t="s">
        <v>20982</v>
      </c>
      <c r="F2738" s="10">
        <v>30729</v>
      </c>
      <c r="G2738" s="10">
        <v>811310</v>
      </c>
      <c r="H2738" s="11" t="s">
        <v>19011</v>
      </c>
    </row>
    <row r="2739" spans="1:8" x14ac:dyDescent="0.3">
      <c r="A2739" s="18" t="s">
        <v>1540</v>
      </c>
      <c r="B2739" s="12" t="s">
        <v>1464</v>
      </c>
      <c r="C2739" s="12" t="s">
        <v>1025</v>
      </c>
      <c r="D2739" s="12" t="s">
        <v>19513</v>
      </c>
      <c r="E2739" s="12" t="s">
        <v>7178</v>
      </c>
      <c r="F2739" s="12">
        <v>30729</v>
      </c>
      <c r="G2739" s="12">
        <v>811310</v>
      </c>
      <c r="H2739" s="13" t="s">
        <v>19011</v>
      </c>
    </row>
    <row r="2740" spans="1:8" x14ac:dyDescent="0.3">
      <c r="A2740" s="17" t="s">
        <v>1540</v>
      </c>
      <c r="B2740" s="10" t="s">
        <v>1464</v>
      </c>
      <c r="C2740" s="10" t="s">
        <v>1659</v>
      </c>
      <c r="D2740" s="10" t="s">
        <v>21154</v>
      </c>
      <c r="E2740" s="10" t="s">
        <v>7834</v>
      </c>
      <c r="F2740" s="10">
        <v>30729</v>
      </c>
      <c r="G2740" s="10">
        <v>811310</v>
      </c>
      <c r="H2740" s="11" t="s">
        <v>19011</v>
      </c>
    </row>
    <row r="2741" spans="1:8" x14ac:dyDescent="0.3">
      <c r="A2741" s="17" t="s">
        <v>1540</v>
      </c>
      <c r="B2741" s="10" t="s">
        <v>1464</v>
      </c>
      <c r="C2741" s="10" t="s">
        <v>1624</v>
      </c>
      <c r="D2741" s="10" t="s">
        <v>19611</v>
      </c>
      <c r="E2741" s="10" t="s">
        <v>7248</v>
      </c>
      <c r="F2741" s="10">
        <v>30729</v>
      </c>
      <c r="G2741" s="10">
        <v>811310</v>
      </c>
      <c r="H2741" s="11" t="s">
        <v>19011</v>
      </c>
    </row>
    <row r="2742" spans="1:8" x14ac:dyDescent="0.3">
      <c r="A2742" s="18" t="s">
        <v>1540</v>
      </c>
      <c r="B2742" s="12" t="s">
        <v>1464</v>
      </c>
      <c r="C2742" s="12" t="s">
        <v>720</v>
      </c>
      <c r="D2742" s="12" t="s">
        <v>20100</v>
      </c>
      <c r="E2742" s="12" t="s">
        <v>7184</v>
      </c>
      <c r="F2742" s="12">
        <v>30729</v>
      </c>
      <c r="G2742" s="12">
        <v>811310</v>
      </c>
      <c r="H2742" s="13" t="s">
        <v>19011</v>
      </c>
    </row>
    <row r="2743" spans="1:8" x14ac:dyDescent="0.3">
      <c r="A2743" s="17" t="s">
        <v>1540</v>
      </c>
      <c r="B2743" s="10" t="s">
        <v>1464</v>
      </c>
      <c r="C2743" s="10" t="s">
        <v>1496</v>
      </c>
      <c r="D2743" s="10" t="s">
        <v>19617</v>
      </c>
      <c r="E2743" s="10" t="s">
        <v>7748</v>
      </c>
      <c r="F2743" s="10">
        <v>30729</v>
      </c>
      <c r="G2743" s="10">
        <v>811310</v>
      </c>
      <c r="H2743" s="11" t="s">
        <v>19011</v>
      </c>
    </row>
    <row r="2744" spans="1:8" x14ac:dyDescent="0.3">
      <c r="A2744" s="17" t="s">
        <v>1540</v>
      </c>
      <c r="B2744" s="10" t="s">
        <v>1522</v>
      </c>
      <c r="C2744" s="10" t="s">
        <v>951</v>
      </c>
      <c r="D2744" s="10" t="s">
        <v>20255</v>
      </c>
      <c r="E2744" s="10" t="s">
        <v>7376</v>
      </c>
      <c r="F2744" s="10">
        <v>30801</v>
      </c>
      <c r="G2744" s="10">
        <v>336611</v>
      </c>
      <c r="H2744" s="11" t="s">
        <v>18959</v>
      </c>
    </row>
    <row r="2745" spans="1:8" x14ac:dyDescent="0.3">
      <c r="A2745" s="18" t="s">
        <v>1540</v>
      </c>
      <c r="B2745" s="12" t="s">
        <v>1522</v>
      </c>
      <c r="C2745" s="12" t="s">
        <v>1661</v>
      </c>
      <c r="D2745" s="12" t="s">
        <v>20770</v>
      </c>
      <c r="E2745" s="12" t="s">
        <v>7393</v>
      </c>
      <c r="F2745" s="12">
        <v>30801</v>
      </c>
      <c r="G2745" s="12">
        <v>336611</v>
      </c>
      <c r="H2745" s="13" t="s">
        <v>18959</v>
      </c>
    </row>
    <row r="2746" spans="1:8" x14ac:dyDescent="0.3">
      <c r="A2746" s="17" t="s">
        <v>1540</v>
      </c>
      <c r="B2746" s="10" t="s">
        <v>1522</v>
      </c>
      <c r="C2746" s="10" t="s">
        <v>1658</v>
      </c>
      <c r="D2746" s="10" t="s">
        <v>19255</v>
      </c>
      <c r="E2746" s="10" t="s">
        <v>7208</v>
      </c>
      <c r="F2746" s="10">
        <v>30801</v>
      </c>
      <c r="G2746" s="10">
        <v>336611</v>
      </c>
      <c r="H2746" s="11" t="s">
        <v>18959</v>
      </c>
    </row>
    <row r="2747" spans="1:8" x14ac:dyDescent="0.3">
      <c r="A2747" s="17" t="s">
        <v>1540</v>
      </c>
      <c r="B2747" s="10" t="s">
        <v>1522</v>
      </c>
      <c r="C2747" s="10" t="s">
        <v>1634</v>
      </c>
      <c r="D2747" s="10" t="s">
        <v>20760</v>
      </c>
      <c r="E2747" s="10" t="s">
        <v>7788</v>
      </c>
      <c r="F2747" s="10">
        <v>30801</v>
      </c>
      <c r="G2747" s="10">
        <v>336611</v>
      </c>
      <c r="H2747" s="11" t="s">
        <v>18959</v>
      </c>
    </row>
    <row r="2748" spans="1:8" x14ac:dyDescent="0.3">
      <c r="A2748" s="18" t="s">
        <v>1540</v>
      </c>
      <c r="B2748" s="12" t="s">
        <v>1522</v>
      </c>
      <c r="C2748" s="12" t="s">
        <v>20978</v>
      </c>
      <c r="D2748" s="12" t="s">
        <v>20979</v>
      </c>
      <c r="E2748" s="12" t="s">
        <v>20980</v>
      </c>
      <c r="F2748" s="12">
        <v>30801</v>
      </c>
      <c r="G2748" s="12">
        <v>336611</v>
      </c>
      <c r="H2748" s="13" t="s">
        <v>18959</v>
      </c>
    </row>
    <row r="2749" spans="1:8" x14ac:dyDescent="0.3">
      <c r="A2749" s="17" t="s">
        <v>1540</v>
      </c>
      <c r="B2749" s="10" t="s">
        <v>1522</v>
      </c>
      <c r="C2749" s="10" t="s">
        <v>407</v>
      </c>
      <c r="D2749" s="10" t="s">
        <v>19895</v>
      </c>
      <c r="E2749" s="10" t="s">
        <v>7228</v>
      </c>
      <c r="F2749" s="10">
        <v>30801</v>
      </c>
      <c r="G2749" s="10">
        <v>336611</v>
      </c>
      <c r="H2749" s="11" t="s">
        <v>18959</v>
      </c>
    </row>
    <row r="2750" spans="1:8" x14ac:dyDescent="0.3">
      <c r="A2750" s="17" t="s">
        <v>1540</v>
      </c>
      <c r="B2750" s="10" t="s">
        <v>1522</v>
      </c>
      <c r="C2750" s="10" t="s">
        <v>21532</v>
      </c>
      <c r="D2750" s="10" t="s">
        <v>20386</v>
      </c>
      <c r="E2750" s="10" t="s">
        <v>7240</v>
      </c>
      <c r="F2750" s="10">
        <v>30801</v>
      </c>
      <c r="G2750" s="10">
        <v>336611</v>
      </c>
      <c r="H2750" s="11" t="s">
        <v>18959</v>
      </c>
    </row>
    <row r="2751" spans="1:8" x14ac:dyDescent="0.3">
      <c r="A2751" s="18" t="s">
        <v>1540</v>
      </c>
      <c r="B2751" s="12" t="s">
        <v>1522</v>
      </c>
      <c r="C2751" s="12" t="s">
        <v>1159</v>
      </c>
      <c r="D2751" s="12" t="s">
        <v>20424</v>
      </c>
      <c r="E2751" s="12" t="s">
        <v>7189</v>
      </c>
      <c r="F2751" s="12">
        <v>30801</v>
      </c>
      <c r="G2751" s="12">
        <v>336611</v>
      </c>
      <c r="H2751" s="13" t="s">
        <v>18959</v>
      </c>
    </row>
    <row r="2752" spans="1:8" x14ac:dyDescent="0.3">
      <c r="A2752" s="17" t="s">
        <v>1540</v>
      </c>
      <c r="B2752" s="10" t="s">
        <v>1522</v>
      </c>
      <c r="C2752" s="10" t="s">
        <v>711</v>
      </c>
      <c r="D2752" s="10"/>
      <c r="E2752" s="10" t="s">
        <v>7755</v>
      </c>
      <c r="F2752" s="10">
        <v>30801</v>
      </c>
      <c r="G2752" s="10">
        <v>336611</v>
      </c>
      <c r="H2752" s="11" t="s">
        <v>18959</v>
      </c>
    </row>
    <row r="2753" spans="1:8" x14ac:dyDescent="0.3">
      <c r="A2753" s="17" t="s">
        <v>1540</v>
      </c>
      <c r="B2753" s="10" t="s">
        <v>1522</v>
      </c>
      <c r="C2753" s="10" t="s">
        <v>764</v>
      </c>
      <c r="D2753" s="10" t="s">
        <v>19452</v>
      </c>
      <c r="E2753" s="10" t="s">
        <v>7815</v>
      </c>
      <c r="F2753" s="10">
        <v>30801</v>
      </c>
      <c r="G2753" s="10">
        <v>336611</v>
      </c>
      <c r="H2753" s="11" t="s">
        <v>18959</v>
      </c>
    </row>
    <row r="2754" spans="1:8" x14ac:dyDescent="0.3">
      <c r="A2754" s="18" t="s">
        <v>1540</v>
      </c>
      <c r="B2754" s="12" t="s">
        <v>1522</v>
      </c>
      <c r="C2754" s="12" t="s">
        <v>951</v>
      </c>
      <c r="D2754" s="12" t="s">
        <v>20255</v>
      </c>
      <c r="E2754" s="12" t="s">
        <v>7376</v>
      </c>
      <c r="F2754" s="12">
        <v>30802</v>
      </c>
      <c r="G2754" s="12">
        <v>481211</v>
      </c>
      <c r="H2754" s="13" t="s">
        <v>19012</v>
      </c>
    </row>
    <row r="2755" spans="1:8" x14ac:dyDescent="0.3">
      <c r="A2755" s="17" t="s">
        <v>1540</v>
      </c>
      <c r="B2755" s="10" t="s">
        <v>1522</v>
      </c>
      <c r="C2755" s="10" t="s">
        <v>1661</v>
      </c>
      <c r="D2755" s="10" t="s">
        <v>20770</v>
      </c>
      <c r="E2755" s="10" t="s">
        <v>7393</v>
      </c>
      <c r="F2755" s="10">
        <v>30802</v>
      </c>
      <c r="G2755" s="10">
        <v>481211</v>
      </c>
      <c r="H2755" s="11" t="s">
        <v>19012</v>
      </c>
    </row>
    <row r="2756" spans="1:8" x14ac:dyDescent="0.3">
      <c r="A2756" s="17" t="s">
        <v>1540</v>
      </c>
      <c r="B2756" s="10" t="s">
        <v>1522</v>
      </c>
      <c r="C2756" s="10" t="s">
        <v>1658</v>
      </c>
      <c r="D2756" s="10" t="s">
        <v>19255</v>
      </c>
      <c r="E2756" s="10" t="s">
        <v>7208</v>
      </c>
      <c r="F2756" s="10">
        <v>30802</v>
      </c>
      <c r="G2756" s="10">
        <v>481211</v>
      </c>
      <c r="H2756" s="11" t="s">
        <v>19012</v>
      </c>
    </row>
    <row r="2757" spans="1:8" x14ac:dyDescent="0.3">
      <c r="A2757" s="18" t="s">
        <v>1540</v>
      </c>
      <c r="B2757" s="12" t="s">
        <v>1522</v>
      </c>
      <c r="C2757" s="12" t="s">
        <v>1634</v>
      </c>
      <c r="D2757" s="12" t="s">
        <v>20760</v>
      </c>
      <c r="E2757" s="12" t="s">
        <v>7788</v>
      </c>
      <c r="F2757" s="12">
        <v>30802</v>
      </c>
      <c r="G2757" s="12">
        <v>481211</v>
      </c>
      <c r="H2757" s="13" t="s">
        <v>19012</v>
      </c>
    </row>
    <row r="2758" spans="1:8" x14ac:dyDescent="0.3">
      <c r="A2758" s="17" t="s">
        <v>1540</v>
      </c>
      <c r="B2758" s="10" t="s">
        <v>1522</v>
      </c>
      <c r="C2758" s="10" t="s">
        <v>20978</v>
      </c>
      <c r="D2758" s="10" t="s">
        <v>20979</v>
      </c>
      <c r="E2758" s="10" t="s">
        <v>20980</v>
      </c>
      <c r="F2758" s="10">
        <v>30802</v>
      </c>
      <c r="G2758" s="10">
        <v>481211</v>
      </c>
      <c r="H2758" s="11" t="s">
        <v>19012</v>
      </c>
    </row>
    <row r="2759" spans="1:8" x14ac:dyDescent="0.3">
      <c r="A2759" s="17" t="s">
        <v>1540</v>
      </c>
      <c r="B2759" s="10" t="s">
        <v>1522</v>
      </c>
      <c r="C2759" s="10" t="s">
        <v>407</v>
      </c>
      <c r="D2759" s="10" t="s">
        <v>19895</v>
      </c>
      <c r="E2759" s="10" t="s">
        <v>7228</v>
      </c>
      <c r="F2759" s="10">
        <v>30802</v>
      </c>
      <c r="G2759" s="10">
        <v>481211</v>
      </c>
      <c r="H2759" s="11" t="s">
        <v>19012</v>
      </c>
    </row>
    <row r="2760" spans="1:8" x14ac:dyDescent="0.3">
      <c r="A2760" s="18" t="s">
        <v>1540</v>
      </c>
      <c r="B2760" s="12" t="s">
        <v>1522</v>
      </c>
      <c r="C2760" s="12" t="s">
        <v>21532</v>
      </c>
      <c r="D2760" s="12" t="s">
        <v>20386</v>
      </c>
      <c r="E2760" s="12" t="s">
        <v>7240</v>
      </c>
      <c r="F2760" s="12">
        <v>30802</v>
      </c>
      <c r="G2760" s="12">
        <v>481211</v>
      </c>
      <c r="H2760" s="13" t="s">
        <v>19012</v>
      </c>
    </row>
    <row r="2761" spans="1:8" x14ac:dyDescent="0.3">
      <c r="A2761" s="17" t="s">
        <v>1540</v>
      </c>
      <c r="B2761" s="10" t="s">
        <v>1522</v>
      </c>
      <c r="C2761" s="10" t="s">
        <v>1159</v>
      </c>
      <c r="D2761" s="10" t="s">
        <v>20424</v>
      </c>
      <c r="E2761" s="10" t="s">
        <v>7189</v>
      </c>
      <c r="F2761" s="10">
        <v>30802</v>
      </c>
      <c r="G2761" s="10">
        <v>481211</v>
      </c>
      <c r="H2761" s="11" t="s">
        <v>19012</v>
      </c>
    </row>
    <row r="2762" spans="1:8" x14ac:dyDescent="0.3">
      <c r="A2762" s="17" t="s">
        <v>1540</v>
      </c>
      <c r="B2762" s="10" t="s">
        <v>1522</v>
      </c>
      <c r="C2762" s="10" t="s">
        <v>711</v>
      </c>
      <c r="D2762" s="10"/>
      <c r="E2762" s="10" t="s">
        <v>7755</v>
      </c>
      <c r="F2762" s="10">
        <v>30802</v>
      </c>
      <c r="G2762" s="10">
        <v>481211</v>
      </c>
      <c r="H2762" s="11" t="s">
        <v>19012</v>
      </c>
    </row>
    <row r="2763" spans="1:8" x14ac:dyDescent="0.3">
      <c r="A2763" s="18" t="s">
        <v>1540</v>
      </c>
      <c r="B2763" s="12" t="s">
        <v>1522</v>
      </c>
      <c r="C2763" s="12" t="s">
        <v>764</v>
      </c>
      <c r="D2763" s="12" t="s">
        <v>19452</v>
      </c>
      <c r="E2763" s="12" t="s">
        <v>7815</v>
      </c>
      <c r="F2763" s="12">
        <v>30802</v>
      </c>
      <c r="G2763" s="12">
        <v>481211</v>
      </c>
      <c r="H2763" s="13" t="s">
        <v>19012</v>
      </c>
    </row>
    <row r="2764" spans="1:8" x14ac:dyDescent="0.3">
      <c r="A2764" s="17" t="s">
        <v>1540</v>
      </c>
      <c r="B2764" s="10" t="s">
        <v>1522</v>
      </c>
      <c r="C2764" s="10" t="s">
        <v>1661</v>
      </c>
      <c r="D2764" s="10" t="s">
        <v>20770</v>
      </c>
      <c r="E2764" s="10" t="s">
        <v>7393</v>
      </c>
      <c r="F2764" s="10">
        <v>30803</v>
      </c>
      <c r="G2764" s="10">
        <v>485991</v>
      </c>
      <c r="H2764" s="11" t="s">
        <v>19013</v>
      </c>
    </row>
    <row r="2765" spans="1:8" x14ac:dyDescent="0.3">
      <c r="A2765" s="17" t="s">
        <v>1540</v>
      </c>
      <c r="B2765" s="10" t="s">
        <v>1522</v>
      </c>
      <c r="C2765" s="10" t="s">
        <v>1658</v>
      </c>
      <c r="D2765" s="10" t="s">
        <v>19255</v>
      </c>
      <c r="E2765" s="10" t="s">
        <v>7208</v>
      </c>
      <c r="F2765" s="10">
        <v>30803</v>
      </c>
      <c r="G2765" s="10">
        <v>485991</v>
      </c>
      <c r="H2765" s="11" t="s">
        <v>19013</v>
      </c>
    </row>
    <row r="2766" spans="1:8" x14ac:dyDescent="0.3">
      <c r="A2766" s="18" t="s">
        <v>1540</v>
      </c>
      <c r="B2766" s="12" t="s">
        <v>1522</v>
      </c>
      <c r="C2766" s="12" t="s">
        <v>1634</v>
      </c>
      <c r="D2766" s="12" t="s">
        <v>20760</v>
      </c>
      <c r="E2766" s="12" t="s">
        <v>7788</v>
      </c>
      <c r="F2766" s="12">
        <v>30803</v>
      </c>
      <c r="G2766" s="12">
        <v>485991</v>
      </c>
      <c r="H2766" s="13" t="s">
        <v>19013</v>
      </c>
    </row>
    <row r="2767" spans="1:8" x14ac:dyDescent="0.3">
      <c r="A2767" s="17" t="s">
        <v>1540</v>
      </c>
      <c r="B2767" s="10" t="s">
        <v>1522</v>
      </c>
      <c r="C2767" s="10" t="s">
        <v>21532</v>
      </c>
      <c r="D2767" s="10" t="s">
        <v>20386</v>
      </c>
      <c r="E2767" s="10" t="s">
        <v>7240</v>
      </c>
      <c r="F2767" s="10">
        <v>30803</v>
      </c>
      <c r="G2767" s="10">
        <v>485991</v>
      </c>
      <c r="H2767" s="11" t="s">
        <v>19013</v>
      </c>
    </row>
    <row r="2768" spans="1:8" x14ac:dyDescent="0.3">
      <c r="A2768" s="17" t="s">
        <v>1540</v>
      </c>
      <c r="B2768" s="10" t="s">
        <v>1522</v>
      </c>
      <c r="C2768" s="10" t="s">
        <v>1159</v>
      </c>
      <c r="D2768" s="10" t="s">
        <v>20424</v>
      </c>
      <c r="E2768" s="10" t="s">
        <v>7189</v>
      </c>
      <c r="F2768" s="10">
        <v>30803</v>
      </c>
      <c r="G2768" s="10">
        <v>485991</v>
      </c>
      <c r="H2768" s="11" t="s">
        <v>19013</v>
      </c>
    </row>
    <row r="2769" spans="1:8" x14ac:dyDescent="0.3">
      <c r="A2769" s="18" t="s">
        <v>1540</v>
      </c>
      <c r="B2769" s="12" t="s">
        <v>1522</v>
      </c>
      <c r="C2769" s="12" t="s">
        <v>711</v>
      </c>
      <c r="D2769" s="12"/>
      <c r="E2769" s="12" t="s">
        <v>7755</v>
      </c>
      <c r="F2769" s="12">
        <v>30803</v>
      </c>
      <c r="G2769" s="12">
        <v>485991</v>
      </c>
      <c r="H2769" s="13" t="s">
        <v>19013</v>
      </c>
    </row>
    <row r="2770" spans="1:8" x14ac:dyDescent="0.3">
      <c r="A2770" s="17" t="s">
        <v>1540</v>
      </c>
      <c r="B2770" s="10" t="s">
        <v>1522</v>
      </c>
      <c r="C2770" s="10" t="s">
        <v>764</v>
      </c>
      <c r="D2770" s="10" t="s">
        <v>19452</v>
      </c>
      <c r="E2770" s="10" t="s">
        <v>7815</v>
      </c>
      <c r="F2770" s="10">
        <v>30803</v>
      </c>
      <c r="G2770" s="10">
        <v>485991</v>
      </c>
      <c r="H2770" s="11" t="s">
        <v>19013</v>
      </c>
    </row>
    <row r="2771" spans="1:8" x14ac:dyDescent="0.3">
      <c r="A2771" s="17" t="s">
        <v>1540</v>
      </c>
      <c r="B2771" s="10" t="s">
        <v>1522</v>
      </c>
      <c r="C2771" s="10" t="s">
        <v>1661</v>
      </c>
      <c r="D2771" s="10" t="s">
        <v>20770</v>
      </c>
      <c r="E2771" s="10" t="s">
        <v>7393</v>
      </c>
      <c r="F2771" s="10">
        <v>30804</v>
      </c>
      <c r="G2771" s="10">
        <v>485999</v>
      </c>
      <c r="H2771" s="11" t="s">
        <v>19000</v>
      </c>
    </row>
    <row r="2772" spans="1:8" x14ac:dyDescent="0.3">
      <c r="A2772" s="18" t="s">
        <v>1540</v>
      </c>
      <c r="B2772" s="12" t="s">
        <v>1522</v>
      </c>
      <c r="C2772" s="12" t="s">
        <v>1658</v>
      </c>
      <c r="D2772" s="12" t="s">
        <v>19255</v>
      </c>
      <c r="E2772" s="12" t="s">
        <v>7208</v>
      </c>
      <c r="F2772" s="12">
        <v>30804</v>
      </c>
      <c r="G2772" s="12">
        <v>485999</v>
      </c>
      <c r="H2772" s="13" t="s">
        <v>19000</v>
      </c>
    </row>
    <row r="2773" spans="1:8" x14ac:dyDescent="0.3">
      <c r="A2773" s="17" t="s">
        <v>1540</v>
      </c>
      <c r="B2773" s="10" t="s">
        <v>1522</v>
      </c>
      <c r="C2773" s="10" t="s">
        <v>1634</v>
      </c>
      <c r="D2773" s="10" t="s">
        <v>20760</v>
      </c>
      <c r="E2773" s="10" t="s">
        <v>7788</v>
      </c>
      <c r="F2773" s="10">
        <v>30804</v>
      </c>
      <c r="G2773" s="10">
        <v>485999</v>
      </c>
      <c r="H2773" s="11" t="s">
        <v>19000</v>
      </c>
    </row>
    <row r="2774" spans="1:8" x14ac:dyDescent="0.3">
      <c r="A2774" s="17" t="s">
        <v>1540</v>
      </c>
      <c r="B2774" s="10" t="s">
        <v>1522</v>
      </c>
      <c r="C2774" s="10" t="s">
        <v>21532</v>
      </c>
      <c r="D2774" s="10" t="s">
        <v>20386</v>
      </c>
      <c r="E2774" s="10" t="s">
        <v>7240</v>
      </c>
      <c r="F2774" s="10">
        <v>30804</v>
      </c>
      <c r="G2774" s="10">
        <v>485999</v>
      </c>
      <c r="H2774" s="11" t="s">
        <v>19000</v>
      </c>
    </row>
    <row r="2775" spans="1:8" x14ac:dyDescent="0.3">
      <c r="A2775" s="18" t="s">
        <v>1540</v>
      </c>
      <c r="B2775" s="12" t="s">
        <v>1522</v>
      </c>
      <c r="C2775" s="12" t="s">
        <v>1159</v>
      </c>
      <c r="D2775" s="12" t="s">
        <v>20424</v>
      </c>
      <c r="E2775" s="12" t="s">
        <v>7189</v>
      </c>
      <c r="F2775" s="12">
        <v>30804</v>
      </c>
      <c r="G2775" s="12">
        <v>485999</v>
      </c>
      <c r="H2775" s="13" t="s">
        <v>19000</v>
      </c>
    </row>
    <row r="2776" spans="1:8" x14ac:dyDescent="0.3">
      <c r="A2776" s="17" t="s">
        <v>1540</v>
      </c>
      <c r="B2776" s="10" t="s">
        <v>1522</v>
      </c>
      <c r="C2776" s="10" t="s">
        <v>711</v>
      </c>
      <c r="D2776" s="10"/>
      <c r="E2776" s="10" t="s">
        <v>7755</v>
      </c>
      <c r="F2776" s="10">
        <v>30804</v>
      </c>
      <c r="G2776" s="10">
        <v>485999</v>
      </c>
      <c r="H2776" s="11" t="s">
        <v>19000</v>
      </c>
    </row>
    <row r="2777" spans="1:8" x14ac:dyDescent="0.3">
      <c r="A2777" s="17" t="s">
        <v>1540</v>
      </c>
      <c r="B2777" s="10" t="s">
        <v>1522</v>
      </c>
      <c r="C2777" s="10" t="s">
        <v>764</v>
      </c>
      <c r="D2777" s="10" t="s">
        <v>19452</v>
      </c>
      <c r="E2777" s="10" t="s">
        <v>7815</v>
      </c>
      <c r="F2777" s="10">
        <v>30804</v>
      </c>
      <c r="G2777" s="10">
        <v>485999</v>
      </c>
      <c r="H2777" s="11" t="s">
        <v>19000</v>
      </c>
    </row>
    <row r="2778" spans="1:8" x14ac:dyDescent="0.3">
      <c r="A2778" s="18" t="s">
        <v>1540</v>
      </c>
      <c r="B2778" s="12" t="s">
        <v>1522</v>
      </c>
      <c r="C2778" s="12" t="s">
        <v>951</v>
      </c>
      <c r="D2778" s="12" t="s">
        <v>20255</v>
      </c>
      <c r="E2778" s="12" t="s">
        <v>7376</v>
      </c>
      <c r="F2778" s="12">
        <v>30805</v>
      </c>
      <c r="G2778" s="12">
        <v>488111</v>
      </c>
      <c r="H2778" s="13" t="s">
        <v>19014</v>
      </c>
    </row>
    <row r="2779" spans="1:8" x14ac:dyDescent="0.3">
      <c r="A2779" s="17" t="s">
        <v>1540</v>
      </c>
      <c r="B2779" s="10" t="s">
        <v>1522</v>
      </c>
      <c r="C2779" s="10" t="s">
        <v>1661</v>
      </c>
      <c r="D2779" s="10" t="s">
        <v>20770</v>
      </c>
      <c r="E2779" s="10" t="s">
        <v>7393</v>
      </c>
      <c r="F2779" s="10">
        <v>30805</v>
      </c>
      <c r="G2779" s="10">
        <v>488111</v>
      </c>
      <c r="H2779" s="11" t="s">
        <v>19014</v>
      </c>
    </row>
    <row r="2780" spans="1:8" x14ac:dyDescent="0.3">
      <c r="A2780" s="17" t="s">
        <v>1540</v>
      </c>
      <c r="B2780" s="10" t="s">
        <v>1522</v>
      </c>
      <c r="C2780" s="10" t="s">
        <v>1658</v>
      </c>
      <c r="D2780" s="10" t="s">
        <v>19255</v>
      </c>
      <c r="E2780" s="10" t="s">
        <v>7208</v>
      </c>
      <c r="F2780" s="10">
        <v>30805</v>
      </c>
      <c r="G2780" s="10">
        <v>488111</v>
      </c>
      <c r="H2780" s="11" t="s">
        <v>19014</v>
      </c>
    </row>
    <row r="2781" spans="1:8" x14ac:dyDescent="0.3">
      <c r="A2781" s="18" t="s">
        <v>1540</v>
      </c>
      <c r="B2781" s="12" t="s">
        <v>1522</v>
      </c>
      <c r="C2781" s="12" t="s">
        <v>1634</v>
      </c>
      <c r="D2781" s="12" t="s">
        <v>20760</v>
      </c>
      <c r="E2781" s="12" t="s">
        <v>7788</v>
      </c>
      <c r="F2781" s="12">
        <v>30805</v>
      </c>
      <c r="G2781" s="12">
        <v>488111</v>
      </c>
      <c r="H2781" s="13" t="s">
        <v>19014</v>
      </c>
    </row>
    <row r="2782" spans="1:8" x14ac:dyDescent="0.3">
      <c r="A2782" s="17" t="s">
        <v>1540</v>
      </c>
      <c r="B2782" s="10" t="s">
        <v>1522</v>
      </c>
      <c r="C2782" s="10" t="s">
        <v>407</v>
      </c>
      <c r="D2782" s="10" t="s">
        <v>19895</v>
      </c>
      <c r="E2782" s="10" t="s">
        <v>7228</v>
      </c>
      <c r="F2782" s="10">
        <v>30805</v>
      </c>
      <c r="G2782" s="10">
        <v>488111</v>
      </c>
      <c r="H2782" s="11" t="s">
        <v>19014</v>
      </c>
    </row>
    <row r="2783" spans="1:8" x14ac:dyDescent="0.3">
      <c r="A2783" s="17" t="s">
        <v>1540</v>
      </c>
      <c r="B2783" s="10" t="s">
        <v>1522</v>
      </c>
      <c r="C2783" s="10" t="s">
        <v>21532</v>
      </c>
      <c r="D2783" s="10" t="s">
        <v>20386</v>
      </c>
      <c r="E2783" s="10" t="s">
        <v>7240</v>
      </c>
      <c r="F2783" s="10">
        <v>30805</v>
      </c>
      <c r="G2783" s="10">
        <v>488111</v>
      </c>
      <c r="H2783" s="11" t="s">
        <v>19014</v>
      </c>
    </row>
    <row r="2784" spans="1:8" x14ac:dyDescent="0.3">
      <c r="A2784" s="18" t="s">
        <v>1540</v>
      </c>
      <c r="B2784" s="12" t="s">
        <v>1522</v>
      </c>
      <c r="C2784" s="12" t="s">
        <v>1159</v>
      </c>
      <c r="D2784" s="12" t="s">
        <v>20424</v>
      </c>
      <c r="E2784" s="12" t="s">
        <v>7189</v>
      </c>
      <c r="F2784" s="12">
        <v>30805</v>
      </c>
      <c r="G2784" s="12">
        <v>488111</v>
      </c>
      <c r="H2784" s="13" t="s">
        <v>19014</v>
      </c>
    </row>
    <row r="2785" spans="1:8" x14ac:dyDescent="0.3">
      <c r="A2785" s="17" t="s">
        <v>1540</v>
      </c>
      <c r="B2785" s="10" t="s">
        <v>1522</v>
      </c>
      <c r="C2785" s="10" t="s">
        <v>711</v>
      </c>
      <c r="D2785" s="10"/>
      <c r="E2785" s="10" t="s">
        <v>7755</v>
      </c>
      <c r="F2785" s="10">
        <v>30805</v>
      </c>
      <c r="G2785" s="10">
        <v>488111</v>
      </c>
      <c r="H2785" s="11" t="s">
        <v>19014</v>
      </c>
    </row>
    <row r="2786" spans="1:8" x14ac:dyDescent="0.3">
      <c r="A2786" s="17" t="s">
        <v>1540</v>
      </c>
      <c r="B2786" s="10" t="s">
        <v>1522</v>
      </c>
      <c r="C2786" s="10" t="s">
        <v>764</v>
      </c>
      <c r="D2786" s="10" t="s">
        <v>19452</v>
      </c>
      <c r="E2786" s="10" t="s">
        <v>7815</v>
      </c>
      <c r="F2786" s="10">
        <v>30805</v>
      </c>
      <c r="G2786" s="10">
        <v>488111</v>
      </c>
      <c r="H2786" s="11" t="s">
        <v>19014</v>
      </c>
    </row>
    <row r="2787" spans="1:8" x14ac:dyDescent="0.3">
      <c r="A2787" s="18" t="s">
        <v>1540</v>
      </c>
      <c r="B2787" s="12" t="s">
        <v>1522</v>
      </c>
      <c r="C2787" s="12" t="s">
        <v>951</v>
      </c>
      <c r="D2787" s="12" t="s">
        <v>20255</v>
      </c>
      <c r="E2787" s="12" t="s">
        <v>7376</v>
      </c>
      <c r="F2787" s="12">
        <v>30806</v>
      </c>
      <c r="G2787" s="12">
        <v>488190</v>
      </c>
      <c r="H2787" s="13" t="s">
        <v>18960</v>
      </c>
    </row>
    <row r="2788" spans="1:8" x14ac:dyDescent="0.3">
      <c r="A2788" s="17" t="s">
        <v>1540</v>
      </c>
      <c r="B2788" s="10" t="s">
        <v>1522</v>
      </c>
      <c r="C2788" s="10" t="s">
        <v>1661</v>
      </c>
      <c r="D2788" s="10" t="s">
        <v>20770</v>
      </c>
      <c r="E2788" s="10" t="s">
        <v>7393</v>
      </c>
      <c r="F2788" s="10">
        <v>30806</v>
      </c>
      <c r="G2788" s="10">
        <v>488190</v>
      </c>
      <c r="H2788" s="11" t="s">
        <v>18960</v>
      </c>
    </row>
    <row r="2789" spans="1:8" x14ac:dyDescent="0.3">
      <c r="A2789" s="17" t="s">
        <v>1540</v>
      </c>
      <c r="B2789" s="10" t="s">
        <v>1522</v>
      </c>
      <c r="C2789" s="10" t="s">
        <v>1658</v>
      </c>
      <c r="D2789" s="10" t="s">
        <v>19255</v>
      </c>
      <c r="E2789" s="10" t="s">
        <v>7208</v>
      </c>
      <c r="F2789" s="10">
        <v>30806</v>
      </c>
      <c r="G2789" s="10">
        <v>488190</v>
      </c>
      <c r="H2789" s="11" t="s">
        <v>18960</v>
      </c>
    </row>
    <row r="2790" spans="1:8" x14ac:dyDescent="0.3">
      <c r="A2790" s="18" t="s">
        <v>1540</v>
      </c>
      <c r="B2790" s="12" t="s">
        <v>1522</v>
      </c>
      <c r="C2790" s="12" t="s">
        <v>1634</v>
      </c>
      <c r="D2790" s="12" t="s">
        <v>20760</v>
      </c>
      <c r="E2790" s="12" t="s">
        <v>7788</v>
      </c>
      <c r="F2790" s="12">
        <v>30806</v>
      </c>
      <c r="G2790" s="12">
        <v>488190</v>
      </c>
      <c r="H2790" s="13" t="s">
        <v>18960</v>
      </c>
    </row>
    <row r="2791" spans="1:8" x14ac:dyDescent="0.3">
      <c r="A2791" s="17" t="s">
        <v>1540</v>
      </c>
      <c r="B2791" s="10" t="s">
        <v>1522</v>
      </c>
      <c r="C2791" s="10" t="s">
        <v>407</v>
      </c>
      <c r="D2791" s="10" t="s">
        <v>19895</v>
      </c>
      <c r="E2791" s="10" t="s">
        <v>7228</v>
      </c>
      <c r="F2791" s="10">
        <v>30806</v>
      </c>
      <c r="G2791" s="10">
        <v>488190</v>
      </c>
      <c r="H2791" s="11" t="s">
        <v>18960</v>
      </c>
    </row>
    <row r="2792" spans="1:8" x14ac:dyDescent="0.3">
      <c r="A2792" s="17" t="s">
        <v>1540</v>
      </c>
      <c r="B2792" s="10" t="s">
        <v>1522</v>
      </c>
      <c r="C2792" s="10" t="s">
        <v>21532</v>
      </c>
      <c r="D2792" s="10" t="s">
        <v>20386</v>
      </c>
      <c r="E2792" s="10" t="s">
        <v>7240</v>
      </c>
      <c r="F2792" s="10">
        <v>30806</v>
      </c>
      <c r="G2792" s="10">
        <v>488190</v>
      </c>
      <c r="H2792" s="11" t="s">
        <v>18960</v>
      </c>
    </row>
    <row r="2793" spans="1:8" x14ac:dyDescent="0.3">
      <c r="A2793" s="18" t="s">
        <v>1540</v>
      </c>
      <c r="B2793" s="12" t="s">
        <v>1522</v>
      </c>
      <c r="C2793" s="12" t="s">
        <v>1159</v>
      </c>
      <c r="D2793" s="12" t="s">
        <v>20424</v>
      </c>
      <c r="E2793" s="12" t="s">
        <v>7189</v>
      </c>
      <c r="F2793" s="12">
        <v>30806</v>
      </c>
      <c r="G2793" s="12">
        <v>488190</v>
      </c>
      <c r="H2793" s="13" t="s">
        <v>18960</v>
      </c>
    </row>
    <row r="2794" spans="1:8" x14ac:dyDescent="0.3">
      <c r="A2794" s="17" t="s">
        <v>1540</v>
      </c>
      <c r="B2794" s="10" t="s">
        <v>1522</v>
      </c>
      <c r="C2794" s="10" t="s">
        <v>711</v>
      </c>
      <c r="D2794" s="10"/>
      <c r="E2794" s="10" t="s">
        <v>7755</v>
      </c>
      <c r="F2794" s="10">
        <v>30806</v>
      </c>
      <c r="G2794" s="10">
        <v>488190</v>
      </c>
      <c r="H2794" s="11" t="s">
        <v>18960</v>
      </c>
    </row>
    <row r="2795" spans="1:8" x14ac:dyDescent="0.3">
      <c r="A2795" s="17" t="s">
        <v>1540</v>
      </c>
      <c r="B2795" s="10" t="s">
        <v>1522</v>
      </c>
      <c r="C2795" s="10" t="s">
        <v>764</v>
      </c>
      <c r="D2795" s="10" t="s">
        <v>19452</v>
      </c>
      <c r="E2795" s="10" t="s">
        <v>7815</v>
      </c>
      <c r="F2795" s="10">
        <v>30806</v>
      </c>
      <c r="G2795" s="10">
        <v>488190</v>
      </c>
      <c r="H2795" s="11" t="s">
        <v>18960</v>
      </c>
    </row>
    <row r="2796" spans="1:8" x14ac:dyDescent="0.3">
      <c r="A2796" s="18" t="s">
        <v>1540</v>
      </c>
      <c r="B2796" s="12" t="s">
        <v>1522</v>
      </c>
      <c r="C2796" s="12" t="s">
        <v>951</v>
      </c>
      <c r="D2796" s="12" t="s">
        <v>20255</v>
      </c>
      <c r="E2796" s="12" t="s">
        <v>7376</v>
      </c>
      <c r="F2796" s="12">
        <v>30807</v>
      </c>
      <c r="G2796" s="12">
        <v>488999</v>
      </c>
      <c r="H2796" s="13" t="s">
        <v>18961</v>
      </c>
    </row>
    <row r="2797" spans="1:8" x14ac:dyDescent="0.3">
      <c r="A2797" s="17" t="s">
        <v>1540</v>
      </c>
      <c r="B2797" s="10" t="s">
        <v>1522</v>
      </c>
      <c r="C2797" s="10" t="s">
        <v>1661</v>
      </c>
      <c r="D2797" s="10" t="s">
        <v>20770</v>
      </c>
      <c r="E2797" s="10" t="s">
        <v>7393</v>
      </c>
      <c r="F2797" s="10">
        <v>30807</v>
      </c>
      <c r="G2797" s="10">
        <v>488999</v>
      </c>
      <c r="H2797" s="11" t="s">
        <v>18961</v>
      </c>
    </row>
    <row r="2798" spans="1:8" x14ac:dyDescent="0.3">
      <c r="A2798" s="17" t="s">
        <v>1540</v>
      </c>
      <c r="B2798" s="10" t="s">
        <v>1522</v>
      </c>
      <c r="C2798" s="10" t="s">
        <v>1658</v>
      </c>
      <c r="D2798" s="10" t="s">
        <v>19255</v>
      </c>
      <c r="E2798" s="10" t="s">
        <v>7208</v>
      </c>
      <c r="F2798" s="10">
        <v>30807</v>
      </c>
      <c r="G2798" s="10">
        <v>488999</v>
      </c>
      <c r="H2798" s="11" t="s">
        <v>18961</v>
      </c>
    </row>
    <row r="2799" spans="1:8" x14ac:dyDescent="0.3">
      <c r="A2799" s="18" t="s">
        <v>1540</v>
      </c>
      <c r="B2799" s="12" t="s">
        <v>1522</v>
      </c>
      <c r="C2799" s="12" t="s">
        <v>1634</v>
      </c>
      <c r="D2799" s="12" t="s">
        <v>20760</v>
      </c>
      <c r="E2799" s="12" t="s">
        <v>7788</v>
      </c>
      <c r="F2799" s="12">
        <v>30807</v>
      </c>
      <c r="G2799" s="12">
        <v>488999</v>
      </c>
      <c r="H2799" s="13" t="s">
        <v>18961</v>
      </c>
    </row>
    <row r="2800" spans="1:8" x14ac:dyDescent="0.3">
      <c r="A2800" s="17" t="s">
        <v>1540</v>
      </c>
      <c r="B2800" s="10" t="s">
        <v>1522</v>
      </c>
      <c r="C2800" s="10" t="s">
        <v>407</v>
      </c>
      <c r="D2800" s="10" t="s">
        <v>19895</v>
      </c>
      <c r="E2800" s="10" t="s">
        <v>7228</v>
      </c>
      <c r="F2800" s="10">
        <v>30807</v>
      </c>
      <c r="G2800" s="10">
        <v>488999</v>
      </c>
      <c r="H2800" s="11" t="s">
        <v>18961</v>
      </c>
    </row>
    <row r="2801" spans="1:8" x14ac:dyDescent="0.3">
      <c r="A2801" s="17" t="s">
        <v>1540</v>
      </c>
      <c r="B2801" s="10" t="s">
        <v>1522</v>
      </c>
      <c r="C2801" s="10" t="s">
        <v>21532</v>
      </c>
      <c r="D2801" s="10" t="s">
        <v>20386</v>
      </c>
      <c r="E2801" s="10" t="s">
        <v>7240</v>
      </c>
      <c r="F2801" s="10">
        <v>30807</v>
      </c>
      <c r="G2801" s="10">
        <v>488999</v>
      </c>
      <c r="H2801" s="11" t="s">
        <v>18961</v>
      </c>
    </row>
    <row r="2802" spans="1:8" x14ac:dyDescent="0.3">
      <c r="A2802" s="18" t="s">
        <v>1540</v>
      </c>
      <c r="B2802" s="12" t="s">
        <v>1522</v>
      </c>
      <c r="C2802" s="12" t="s">
        <v>1159</v>
      </c>
      <c r="D2802" s="12" t="s">
        <v>20424</v>
      </c>
      <c r="E2802" s="12" t="s">
        <v>7189</v>
      </c>
      <c r="F2802" s="12">
        <v>30807</v>
      </c>
      <c r="G2802" s="12">
        <v>488999</v>
      </c>
      <c r="H2802" s="13" t="s">
        <v>18961</v>
      </c>
    </row>
    <row r="2803" spans="1:8" x14ac:dyDescent="0.3">
      <c r="A2803" s="17" t="s">
        <v>1540</v>
      </c>
      <c r="B2803" s="10" t="s">
        <v>1522</v>
      </c>
      <c r="C2803" s="10" t="s">
        <v>711</v>
      </c>
      <c r="D2803" s="10"/>
      <c r="E2803" s="10" t="s">
        <v>7755</v>
      </c>
      <c r="F2803" s="10">
        <v>30807</v>
      </c>
      <c r="G2803" s="10">
        <v>488999</v>
      </c>
      <c r="H2803" s="11" t="s">
        <v>18961</v>
      </c>
    </row>
    <row r="2804" spans="1:8" x14ac:dyDescent="0.3">
      <c r="A2804" s="17" t="s">
        <v>1540</v>
      </c>
      <c r="B2804" s="10" t="s">
        <v>1522</v>
      </c>
      <c r="C2804" s="10" t="s">
        <v>764</v>
      </c>
      <c r="D2804" s="10" t="s">
        <v>19452</v>
      </c>
      <c r="E2804" s="10" t="s">
        <v>7815</v>
      </c>
      <c r="F2804" s="10">
        <v>30807</v>
      </c>
      <c r="G2804" s="10">
        <v>488999</v>
      </c>
      <c r="H2804" s="11" t="s">
        <v>18961</v>
      </c>
    </row>
    <row r="2805" spans="1:8" x14ac:dyDescent="0.3">
      <c r="A2805" s="18" t="s">
        <v>1540</v>
      </c>
      <c r="B2805" s="12" t="s">
        <v>1522</v>
      </c>
      <c r="C2805" s="12" t="s">
        <v>951</v>
      </c>
      <c r="D2805" s="12" t="s">
        <v>20255</v>
      </c>
      <c r="E2805" s="12" t="s">
        <v>7376</v>
      </c>
      <c r="F2805" s="12">
        <v>30808</v>
      </c>
      <c r="G2805" s="12">
        <v>492110</v>
      </c>
      <c r="H2805" s="13" t="s">
        <v>19015</v>
      </c>
    </row>
    <row r="2806" spans="1:8" x14ac:dyDescent="0.3">
      <c r="A2806" s="17" t="s">
        <v>1540</v>
      </c>
      <c r="B2806" s="10" t="s">
        <v>1522</v>
      </c>
      <c r="C2806" s="10" t="s">
        <v>1661</v>
      </c>
      <c r="D2806" s="10" t="s">
        <v>20770</v>
      </c>
      <c r="E2806" s="10" t="s">
        <v>7393</v>
      </c>
      <c r="F2806" s="10">
        <v>30808</v>
      </c>
      <c r="G2806" s="10">
        <v>492110</v>
      </c>
      <c r="H2806" s="11" t="s">
        <v>19015</v>
      </c>
    </row>
    <row r="2807" spans="1:8" x14ac:dyDescent="0.3">
      <c r="A2807" s="17" t="s">
        <v>1540</v>
      </c>
      <c r="B2807" s="10" t="s">
        <v>1522</v>
      </c>
      <c r="C2807" s="10" t="s">
        <v>1658</v>
      </c>
      <c r="D2807" s="10" t="s">
        <v>19255</v>
      </c>
      <c r="E2807" s="10" t="s">
        <v>7208</v>
      </c>
      <c r="F2807" s="10">
        <v>30808</v>
      </c>
      <c r="G2807" s="10">
        <v>492110</v>
      </c>
      <c r="H2807" s="11" t="s">
        <v>19015</v>
      </c>
    </row>
    <row r="2808" spans="1:8" x14ac:dyDescent="0.3">
      <c r="A2808" s="18" t="s">
        <v>1540</v>
      </c>
      <c r="B2808" s="12" t="s">
        <v>1522</v>
      </c>
      <c r="C2808" s="12" t="s">
        <v>1634</v>
      </c>
      <c r="D2808" s="12" t="s">
        <v>20760</v>
      </c>
      <c r="E2808" s="12" t="s">
        <v>7788</v>
      </c>
      <c r="F2808" s="12">
        <v>30808</v>
      </c>
      <c r="G2808" s="12">
        <v>492110</v>
      </c>
      <c r="H2808" s="13" t="s">
        <v>19015</v>
      </c>
    </row>
    <row r="2809" spans="1:8" x14ac:dyDescent="0.3">
      <c r="A2809" s="17" t="s">
        <v>1540</v>
      </c>
      <c r="B2809" s="10" t="s">
        <v>1522</v>
      </c>
      <c r="C2809" s="10" t="s">
        <v>20978</v>
      </c>
      <c r="D2809" s="10" t="s">
        <v>20979</v>
      </c>
      <c r="E2809" s="10" t="s">
        <v>20980</v>
      </c>
      <c r="F2809" s="10">
        <v>30808</v>
      </c>
      <c r="G2809" s="10">
        <v>492110</v>
      </c>
      <c r="H2809" s="11" t="s">
        <v>19015</v>
      </c>
    </row>
    <row r="2810" spans="1:8" x14ac:dyDescent="0.3">
      <c r="A2810" s="17" t="s">
        <v>1540</v>
      </c>
      <c r="B2810" s="10" t="s">
        <v>1522</v>
      </c>
      <c r="C2810" s="10" t="s">
        <v>407</v>
      </c>
      <c r="D2810" s="10" t="s">
        <v>19895</v>
      </c>
      <c r="E2810" s="10" t="s">
        <v>7228</v>
      </c>
      <c r="F2810" s="10">
        <v>30808</v>
      </c>
      <c r="G2810" s="10">
        <v>492110</v>
      </c>
      <c r="H2810" s="11" t="s">
        <v>19015</v>
      </c>
    </row>
    <row r="2811" spans="1:8" x14ac:dyDescent="0.3">
      <c r="A2811" s="18" t="s">
        <v>1540</v>
      </c>
      <c r="B2811" s="12" t="s">
        <v>1522</v>
      </c>
      <c r="C2811" s="12" t="s">
        <v>21532</v>
      </c>
      <c r="D2811" s="12" t="s">
        <v>20386</v>
      </c>
      <c r="E2811" s="12" t="s">
        <v>7240</v>
      </c>
      <c r="F2811" s="12">
        <v>30808</v>
      </c>
      <c r="G2811" s="12">
        <v>492110</v>
      </c>
      <c r="H2811" s="13" t="s">
        <v>19015</v>
      </c>
    </row>
    <row r="2812" spans="1:8" x14ac:dyDescent="0.3">
      <c r="A2812" s="17" t="s">
        <v>1540</v>
      </c>
      <c r="B2812" s="10" t="s">
        <v>1522</v>
      </c>
      <c r="C2812" s="10" t="s">
        <v>1159</v>
      </c>
      <c r="D2812" s="10" t="s">
        <v>20424</v>
      </c>
      <c r="E2812" s="10" t="s">
        <v>7189</v>
      </c>
      <c r="F2812" s="10">
        <v>30808</v>
      </c>
      <c r="G2812" s="10">
        <v>492110</v>
      </c>
      <c r="H2812" s="11" t="s">
        <v>19015</v>
      </c>
    </row>
    <row r="2813" spans="1:8" x14ac:dyDescent="0.3">
      <c r="A2813" s="17" t="s">
        <v>1540</v>
      </c>
      <c r="B2813" s="10" t="s">
        <v>1522</v>
      </c>
      <c r="C2813" s="10" t="s">
        <v>711</v>
      </c>
      <c r="D2813" s="10"/>
      <c r="E2813" s="10" t="s">
        <v>7755</v>
      </c>
      <c r="F2813" s="10">
        <v>30808</v>
      </c>
      <c r="G2813" s="10">
        <v>492110</v>
      </c>
      <c r="H2813" s="11" t="s">
        <v>19015</v>
      </c>
    </row>
    <row r="2814" spans="1:8" x14ac:dyDescent="0.3">
      <c r="A2814" s="18" t="s">
        <v>1540</v>
      </c>
      <c r="B2814" s="12" t="s">
        <v>1522</v>
      </c>
      <c r="C2814" s="12" t="s">
        <v>764</v>
      </c>
      <c r="D2814" s="12" t="s">
        <v>19452</v>
      </c>
      <c r="E2814" s="12" t="s">
        <v>7815</v>
      </c>
      <c r="F2814" s="12">
        <v>30808</v>
      </c>
      <c r="G2814" s="12">
        <v>492110</v>
      </c>
      <c r="H2814" s="13" t="s">
        <v>19015</v>
      </c>
    </row>
    <row r="2815" spans="1:8" x14ac:dyDescent="0.3">
      <c r="A2815" s="17" t="s">
        <v>1540</v>
      </c>
      <c r="B2815" s="10" t="s">
        <v>1522</v>
      </c>
      <c r="C2815" s="10" t="s">
        <v>951</v>
      </c>
      <c r="D2815" s="10" t="s">
        <v>20255</v>
      </c>
      <c r="E2815" s="10" t="s">
        <v>7376</v>
      </c>
      <c r="F2815" s="10">
        <v>30809</v>
      </c>
      <c r="G2815" s="10">
        <v>493110</v>
      </c>
      <c r="H2815" s="11" t="s">
        <v>19016</v>
      </c>
    </row>
    <row r="2816" spans="1:8" x14ac:dyDescent="0.3">
      <c r="A2816" s="17" t="s">
        <v>1540</v>
      </c>
      <c r="B2816" s="10" t="s">
        <v>1522</v>
      </c>
      <c r="C2816" s="10" t="s">
        <v>1661</v>
      </c>
      <c r="D2816" s="10" t="s">
        <v>20770</v>
      </c>
      <c r="E2816" s="10" t="s">
        <v>7393</v>
      </c>
      <c r="F2816" s="10">
        <v>30809</v>
      </c>
      <c r="G2816" s="10">
        <v>493110</v>
      </c>
      <c r="H2816" s="11" t="s">
        <v>19016</v>
      </c>
    </row>
    <row r="2817" spans="1:8" x14ac:dyDescent="0.3">
      <c r="A2817" s="18" t="s">
        <v>1540</v>
      </c>
      <c r="B2817" s="12" t="s">
        <v>1522</v>
      </c>
      <c r="C2817" s="12" t="s">
        <v>1658</v>
      </c>
      <c r="D2817" s="12" t="s">
        <v>19255</v>
      </c>
      <c r="E2817" s="12" t="s">
        <v>7208</v>
      </c>
      <c r="F2817" s="12">
        <v>30809</v>
      </c>
      <c r="G2817" s="12">
        <v>493110</v>
      </c>
      <c r="H2817" s="13" t="s">
        <v>19016</v>
      </c>
    </row>
    <row r="2818" spans="1:8" x14ac:dyDescent="0.3">
      <c r="A2818" s="17" t="s">
        <v>1540</v>
      </c>
      <c r="B2818" s="10" t="s">
        <v>1522</v>
      </c>
      <c r="C2818" s="10" t="s">
        <v>1634</v>
      </c>
      <c r="D2818" s="10" t="s">
        <v>20760</v>
      </c>
      <c r="E2818" s="10" t="s">
        <v>7788</v>
      </c>
      <c r="F2818" s="10">
        <v>30809</v>
      </c>
      <c r="G2818" s="10">
        <v>493110</v>
      </c>
      <c r="H2818" s="11" t="s">
        <v>19016</v>
      </c>
    </row>
    <row r="2819" spans="1:8" x14ac:dyDescent="0.3">
      <c r="A2819" s="17" t="s">
        <v>1540</v>
      </c>
      <c r="B2819" s="10" t="s">
        <v>1522</v>
      </c>
      <c r="C2819" s="10" t="s">
        <v>407</v>
      </c>
      <c r="D2819" s="10" t="s">
        <v>19895</v>
      </c>
      <c r="E2819" s="10" t="s">
        <v>7228</v>
      </c>
      <c r="F2819" s="10">
        <v>30809</v>
      </c>
      <c r="G2819" s="10">
        <v>493110</v>
      </c>
      <c r="H2819" s="11" t="s">
        <v>19016</v>
      </c>
    </row>
    <row r="2820" spans="1:8" x14ac:dyDescent="0.3">
      <c r="A2820" s="18" t="s">
        <v>1540</v>
      </c>
      <c r="B2820" s="12" t="s">
        <v>1522</v>
      </c>
      <c r="C2820" s="12" t="s">
        <v>21532</v>
      </c>
      <c r="D2820" s="12" t="s">
        <v>20386</v>
      </c>
      <c r="E2820" s="12" t="s">
        <v>7240</v>
      </c>
      <c r="F2820" s="12">
        <v>30809</v>
      </c>
      <c r="G2820" s="12">
        <v>493110</v>
      </c>
      <c r="H2820" s="13" t="s">
        <v>19016</v>
      </c>
    </row>
    <row r="2821" spans="1:8" x14ac:dyDescent="0.3">
      <c r="A2821" s="17" t="s">
        <v>1540</v>
      </c>
      <c r="B2821" s="10" t="s">
        <v>1522</v>
      </c>
      <c r="C2821" s="10" t="s">
        <v>1159</v>
      </c>
      <c r="D2821" s="10" t="s">
        <v>20424</v>
      </c>
      <c r="E2821" s="10" t="s">
        <v>7189</v>
      </c>
      <c r="F2821" s="10">
        <v>30809</v>
      </c>
      <c r="G2821" s="10">
        <v>493110</v>
      </c>
      <c r="H2821" s="11" t="s">
        <v>19016</v>
      </c>
    </row>
    <row r="2822" spans="1:8" x14ac:dyDescent="0.3">
      <c r="A2822" s="17" t="s">
        <v>1540</v>
      </c>
      <c r="B2822" s="10" t="s">
        <v>1522</v>
      </c>
      <c r="C2822" s="10" t="s">
        <v>711</v>
      </c>
      <c r="D2822" s="10"/>
      <c r="E2822" s="10" t="s">
        <v>7755</v>
      </c>
      <c r="F2822" s="10">
        <v>30809</v>
      </c>
      <c r="G2822" s="10">
        <v>493110</v>
      </c>
      <c r="H2822" s="11" t="s">
        <v>19016</v>
      </c>
    </row>
    <row r="2823" spans="1:8" x14ac:dyDescent="0.3">
      <c r="A2823" s="18" t="s">
        <v>1540</v>
      </c>
      <c r="B2823" s="12" t="s">
        <v>1522</v>
      </c>
      <c r="C2823" s="12" t="s">
        <v>764</v>
      </c>
      <c r="D2823" s="12" t="s">
        <v>19452</v>
      </c>
      <c r="E2823" s="12" t="s">
        <v>7815</v>
      </c>
      <c r="F2823" s="12">
        <v>30809</v>
      </c>
      <c r="G2823" s="12">
        <v>493110</v>
      </c>
      <c r="H2823" s="13" t="s">
        <v>19016</v>
      </c>
    </row>
    <row r="2824" spans="1:8" x14ac:dyDescent="0.3">
      <c r="A2824" s="17" t="s">
        <v>1540</v>
      </c>
      <c r="B2824" s="10" t="s">
        <v>1522</v>
      </c>
      <c r="C2824" s="10" t="s">
        <v>951</v>
      </c>
      <c r="D2824" s="10" t="s">
        <v>20255</v>
      </c>
      <c r="E2824" s="10" t="s">
        <v>7376</v>
      </c>
      <c r="F2824" s="10">
        <v>30810</v>
      </c>
      <c r="G2824" s="10">
        <v>493120</v>
      </c>
      <c r="H2824" s="11" t="s">
        <v>19017</v>
      </c>
    </row>
    <row r="2825" spans="1:8" x14ac:dyDescent="0.3">
      <c r="A2825" s="17" t="s">
        <v>1540</v>
      </c>
      <c r="B2825" s="10" t="s">
        <v>1522</v>
      </c>
      <c r="C2825" s="10" t="s">
        <v>1661</v>
      </c>
      <c r="D2825" s="10" t="s">
        <v>20770</v>
      </c>
      <c r="E2825" s="10" t="s">
        <v>7393</v>
      </c>
      <c r="F2825" s="10">
        <v>30810</v>
      </c>
      <c r="G2825" s="10">
        <v>493120</v>
      </c>
      <c r="H2825" s="11" t="s">
        <v>19017</v>
      </c>
    </row>
    <row r="2826" spans="1:8" x14ac:dyDescent="0.3">
      <c r="A2826" s="18" t="s">
        <v>1540</v>
      </c>
      <c r="B2826" s="12" t="s">
        <v>1522</v>
      </c>
      <c r="C2826" s="12" t="s">
        <v>1658</v>
      </c>
      <c r="D2826" s="12" t="s">
        <v>19255</v>
      </c>
      <c r="E2826" s="12" t="s">
        <v>7208</v>
      </c>
      <c r="F2826" s="12">
        <v>30810</v>
      </c>
      <c r="G2826" s="12">
        <v>493120</v>
      </c>
      <c r="H2826" s="13" t="s">
        <v>19017</v>
      </c>
    </row>
    <row r="2827" spans="1:8" x14ac:dyDescent="0.3">
      <c r="A2827" s="17" t="s">
        <v>1540</v>
      </c>
      <c r="B2827" s="10" t="s">
        <v>1522</v>
      </c>
      <c r="C2827" s="10" t="s">
        <v>1634</v>
      </c>
      <c r="D2827" s="10" t="s">
        <v>20760</v>
      </c>
      <c r="E2827" s="10" t="s">
        <v>7788</v>
      </c>
      <c r="F2827" s="10">
        <v>30810</v>
      </c>
      <c r="G2827" s="10">
        <v>493120</v>
      </c>
      <c r="H2827" s="11" t="s">
        <v>19017</v>
      </c>
    </row>
    <row r="2828" spans="1:8" x14ac:dyDescent="0.3">
      <c r="A2828" s="17" t="s">
        <v>1540</v>
      </c>
      <c r="B2828" s="10" t="s">
        <v>1522</v>
      </c>
      <c r="C2828" s="10" t="s">
        <v>407</v>
      </c>
      <c r="D2828" s="10" t="s">
        <v>19895</v>
      </c>
      <c r="E2828" s="10" t="s">
        <v>7228</v>
      </c>
      <c r="F2828" s="10">
        <v>30810</v>
      </c>
      <c r="G2828" s="10">
        <v>493120</v>
      </c>
      <c r="H2828" s="11" t="s">
        <v>19017</v>
      </c>
    </row>
    <row r="2829" spans="1:8" x14ac:dyDescent="0.3">
      <c r="A2829" s="18" t="s">
        <v>1540</v>
      </c>
      <c r="B2829" s="12" t="s">
        <v>1522</v>
      </c>
      <c r="C2829" s="12" t="s">
        <v>21532</v>
      </c>
      <c r="D2829" s="12" t="s">
        <v>20386</v>
      </c>
      <c r="E2829" s="12" t="s">
        <v>7240</v>
      </c>
      <c r="F2829" s="12">
        <v>30810</v>
      </c>
      <c r="G2829" s="12">
        <v>493120</v>
      </c>
      <c r="H2829" s="13" t="s">
        <v>19017</v>
      </c>
    </row>
    <row r="2830" spans="1:8" x14ac:dyDescent="0.3">
      <c r="A2830" s="17" t="s">
        <v>1540</v>
      </c>
      <c r="B2830" s="10" t="s">
        <v>1522</v>
      </c>
      <c r="C2830" s="10" t="s">
        <v>1159</v>
      </c>
      <c r="D2830" s="10" t="s">
        <v>20424</v>
      </c>
      <c r="E2830" s="10" t="s">
        <v>7189</v>
      </c>
      <c r="F2830" s="10">
        <v>30810</v>
      </c>
      <c r="G2830" s="10">
        <v>493120</v>
      </c>
      <c r="H2830" s="11" t="s">
        <v>19017</v>
      </c>
    </row>
    <row r="2831" spans="1:8" x14ac:dyDescent="0.3">
      <c r="A2831" s="17" t="s">
        <v>1540</v>
      </c>
      <c r="B2831" s="10" t="s">
        <v>1522</v>
      </c>
      <c r="C2831" s="10" t="s">
        <v>711</v>
      </c>
      <c r="D2831" s="10"/>
      <c r="E2831" s="10" t="s">
        <v>7755</v>
      </c>
      <c r="F2831" s="10">
        <v>30810</v>
      </c>
      <c r="G2831" s="10">
        <v>493120</v>
      </c>
      <c r="H2831" s="11" t="s">
        <v>19017</v>
      </c>
    </row>
    <row r="2832" spans="1:8" x14ac:dyDescent="0.3">
      <c r="A2832" s="18" t="s">
        <v>1540</v>
      </c>
      <c r="B2832" s="12" t="s">
        <v>1522</v>
      </c>
      <c r="C2832" s="12" t="s">
        <v>764</v>
      </c>
      <c r="D2832" s="12" t="s">
        <v>19452</v>
      </c>
      <c r="E2832" s="12" t="s">
        <v>7815</v>
      </c>
      <c r="F2832" s="12">
        <v>30810</v>
      </c>
      <c r="G2832" s="12">
        <v>493120</v>
      </c>
      <c r="H2832" s="13" t="s">
        <v>19017</v>
      </c>
    </row>
    <row r="2833" spans="1:8" x14ac:dyDescent="0.3">
      <c r="A2833" s="17" t="s">
        <v>1540</v>
      </c>
      <c r="B2833" s="10" t="s">
        <v>1522</v>
      </c>
      <c r="C2833" s="10" t="s">
        <v>951</v>
      </c>
      <c r="D2833" s="10" t="s">
        <v>20255</v>
      </c>
      <c r="E2833" s="10" t="s">
        <v>7376</v>
      </c>
      <c r="F2833" s="10">
        <v>30811</v>
      </c>
      <c r="G2833" s="10">
        <v>493190</v>
      </c>
      <c r="H2833" s="11" t="s">
        <v>19018</v>
      </c>
    </row>
    <row r="2834" spans="1:8" x14ac:dyDescent="0.3">
      <c r="A2834" s="17" t="s">
        <v>1540</v>
      </c>
      <c r="B2834" s="10" t="s">
        <v>1522</v>
      </c>
      <c r="C2834" s="10" t="s">
        <v>1661</v>
      </c>
      <c r="D2834" s="10" t="s">
        <v>20770</v>
      </c>
      <c r="E2834" s="10" t="s">
        <v>7393</v>
      </c>
      <c r="F2834" s="10">
        <v>30811</v>
      </c>
      <c r="G2834" s="10">
        <v>493190</v>
      </c>
      <c r="H2834" s="11" t="s">
        <v>19018</v>
      </c>
    </row>
    <row r="2835" spans="1:8" x14ac:dyDescent="0.3">
      <c r="A2835" s="18" t="s">
        <v>1540</v>
      </c>
      <c r="B2835" s="12" t="s">
        <v>1522</v>
      </c>
      <c r="C2835" s="12" t="s">
        <v>1658</v>
      </c>
      <c r="D2835" s="12" t="s">
        <v>19255</v>
      </c>
      <c r="E2835" s="12" t="s">
        <v>7208</v>
      </c>
      <c r="F2835" s="12">
        <v>30811</v>
      </c>
      <c r="G2835" s="12">
        <v>493190</v>
      </c>
      <c r="H2835" s="13" t="s">
        <v>19018</v>
      </c>
    </row>
    <row r="2836" spans="1:8" x14ac:dyDescent="0.3">
      <c r="A2836" s="17" t="s">
        <v>1540</v>
      </c>
      <c r="B2836" s="10" t="s">
        <v>1522</v>
      </c>
      <c r="C2836" s="10" t="s">
        <v>1634</v>
      </c>
      <c r="D2836" s="10" t="s">
        <v>20760</v>
      </c>
      <c r="E2836" s="10" t="s">
        <v>7788</v>
      </c>
      <c r="F2836" s="10">
        <v>30811</v>
      </c>
      <c r="G2836" s="10">
        <v>493190</v>
      </c>
      <c r="H2836" s="11" t="s">
        <v>19018</v>
      </c>
    </row>
    <row r="2837" spans="1:8" x14ac:dyDescent="0.3">
      <c r="A2837" s="17" t="s">
        <v>1540</v>
      </c>
      <c r="B2837" s="10" t="s">
        <v>1522</v>
      </c>
      <c r="C2837" s="10" t="s">
        <v>407</v>
      </c>
      <c r="D2837" s="10" t="s">
        <v>19895</v>
      </c>
      <c r="E2837" s="10" t="s">
        <v>7228</v>
      </c>
      <c r="F2837" s="10">
        <v>30811</v>
      </c>
      <c r="G2837" s="10">
        <v>493190</v>
      </c>
      <c r="H2837" s="11" t="s">
        <v>19018</v>
      </c>
    </row>
    <row r="2838" spans="1:8" x14ac:dyDescent="0.3">
      <c r="A2838" s="18" t="s">
        <v>1540</v>
      </c>
      <c r="B2838" s="12" t="s">
        <v>1522</v>
      </c>
      <c r="C2838" s="12" t="s">
        <v>21532</v>
      </c>
      <c r="D2838" s="12" t="s">
        <v>20386</v>
      </c>
      <c r="E2838" s="12" t="s">
        <v>7240</v>
      </c>
      <c r="F2838" s="12">
        <v>30811</v>
      </c>
      <c r="G2838" s="12">
        <v>493190</v>
      </c>
      <c r="H2838" s="13" t="s">
        <v>19018</v>
      </c>
    </row>
    <row r="2839" spans="1:8" x14ac:dyDescent="0.3">
      <c r="A2839" s="17" t="s">
        <v>1540</v>
      </c>
      <c r="B2839" s="10" t="s">
        <v>1522</v>
      </c>
      <c r="C2839" s="10" t="s">
        <v>1159</v>
      </c>
      <c r="D2839" s="10" t="s">
        <v>20424</v>
      </c>
      <c r="E2839" s="10" t="s">
        <v>7189</v>
      </c>
      <c r="F2839" s="10">
        <v>30811</v>
      </c>
      <c r="G2839" s="10">
        <v>493190</v>
      </c>
      <c r="H2839" s="11" t="s">
        <v>19018</v>
      </c>
    </row>
    <row r="2840" spans="1:8" x14ac:dyDescent="0.3">
      <c r="A2840" s="17" t="s">
        <v>1540</v>
      </c>
      <c r="B2840" s="10" t="s">
        <v>1522</v>
      </c>
      <c r="C2840" s="10" t="s">
        <v>711</v>
      </c>
      <c r="D2840" s="10"/>
      <c r="E2840" s="10" t="s">
        <v>7755</v>
      </c>
      <c r="F2840" s="10">
        <v>30811</v>
      </c>
      <c r="G2840" s="10">
        <v>493190</v>
      </c>
      <c r="H2840" s="11" t="s">
        <v>19018</v>
      </c>
    </row>
    <row r="2841" spans="1:8" x14ac:dyDescent="0.3">
      <c r="A2841" s="18" t="s">
        <v>1540</v>
      </c>
      <c r="B2841" s="12" t="s">
        <v>1522</v>
      </c>
      <c r="C2841" s="12" t="s">
        <v>764</v>
      </c>
      <c r="D2841" s="12" t="s">
        <v>19452</v>
      </c>
      <c r="E2841" s="12" t="s">
        <v>7815</v>
      </c>
      <c r="F2841" s="12">
        <v>30811</v>
      </c>
      <c r="G2841" s="12">
        <v>493190</v>
      </c>
      <c r="H2841" s="13" t="s">
        <v>19018</v>
      </c>
    </row>
    <row r="2842" spans="1:8" x14ac:dyDescent="0.3">
      <c r="A2842" s="17" t="s">
        <v>1540</v>
      </c>
      <c r="B2842" s="10" t="s">
        <v>1522</v>
      </c>
      <c r="C2842" s="10" t="s">
        <v>951</v>
      </c>
      <c r="D2842" s="10" t="s">
        <v>20255</v>
      </c>
      <c r="E2842" s="10" t="s">
        <v>7376</v>
      </c>
      <c r="F2842" s="10">
        <v>30812</v>
      </c>
      <c r="G2842" s="10">
        <v>541330</v>
      </c>
      <c r="H2842" s="11" t="s">
        <v>18963</v>
      </c>
    </row>
    <row r="2843" spans="1:8" x14ac:dyDescent="0.3">
      <c r="A2843" s="17" t="s">
        <v>1540</v>
      </c>
      <c r="B2843" s="10" t="s">
        <v>1522</v>
      </c>
      <c r="C2843" s="10" t="s">
        <v>1661</v>
      </c>
      <c r="D2843" s="10" t="s">
        <v>20770</v>
      </c>
      <c r="E2843" s="10" t="s">
        <v>7393</v>
      </c>
      <c r="F2843" s="10">
        <v>30812</v>
      </c>
      <c r="G2843" s="10">
        <v>541330</v>
      </c>
      <c r="H2843" s="11" t="s">
        <v>18963</v>
      </c>
    </row>
    <row r="2844" spans="1:8" x14ac:dyDescent="0.3">
      <c r="A2844" s="18" t="s">
        <v>1540</v>
      </c>
      <c r="B2844" s="12" t="s">
        <v>1522</v>
      </c>
      <c r="C2844" s="12" t="s">
        <v>1658</v>
      </c>
      <c r="D2844" s="12" t="s">
        <v>19255</v>
      </c>
      <c r="E2844" s="12" t="s">
        <v>7208</v>
      </c>
      <c r="F2844" s="12">
        <v>30812</v>
      </c>
      <c r="G2844" s="12">
        <v>541330</v>
      </c>
      <c r="H2844" s="13" t="s">
        <v>18963</v>
      </c>
    </row>
    <row r="2845" spans="1:8" x14ac:dyDescent="0.3">
      <c r="A2845" s="17" t="s">
        <v>1540</v>
      </c>
      <c r="B2845" s="10" t="s">
        <v>1522</v>
      </c>
      <c r="C2845" s="10" t="s">
        <v>1634</v>
      </c>
      <c r="D2845" s="10" t="s">
        <v>20760</v>
      </c>
      <c r="E2845" s="10" t="s">
        <v>7788</v>
      </c>
      <c r="F2845" s="10">
        <v>30812</v>
      </c>
      <c r="G2845" s="10">
        <v>541330</v>
      </c>
      <c r="H2845" s="11" t="s">
        <v>18963</v>
      </c>
    </row>
    <row r="2846" spans="1:8" x14ac:dyDescent="0.3">
      <c r="A2846" s="17" t="s">
        <v>1540</v>
      </c>
      <c r="B2846" s="10" t="s">
        <v>1522</v>
      </c>
      <c r="C2846" s="10" t="s">
        <v>407</v>
      </c>
      <c r="D2846" s="10" t="s">
        <v>19895</v>
      </c>
      <c r="E2846" s="10" t="s">
        <v>7228</v>
      </c>
      <c r="F2846" s="10">
        <v>30812</v>
      </c>
      <c r="G2846" s="10">
        <v>541330</v>
      </c>
      <c r="H2846" s="11" t="s">
        <v>18963</v>
      </c>
    </row>
    <row r="2847" spans="1:8" x14ac:dyDescent="0.3">
      <c r="A2847" s="18" t="s">
        <v>1540</v>
      </c>
      <c r="B2847" s="12" t="s">
        <v>1522</v>
      </c>
      <c r="C2847" s="12" t="s">
        <v>21532</v>
      </c>
      <c r="D2847" s="12" t="s">
        <v>20386</v>
      </c>
      <c r="E2847" s="12" t="s">
        <v>7240</v>
      </c>
      <c r="F2847" s="12">
        <v>30812</v>
      </c>
      <c r="G2847" s="12">
        <v>541330</v>
      </c>
      <c r="H2847" s="13" t="s">
        <v>18963</v>
      </c>
    </row>
    <row r="2848" spans="1:8" x14ac:dyDescent="0.3">
      <c r="A2848" s="17" t="s">
        <v>1540</v>
      </c>
      <c r="B2848" s="10" t="s">
        <v>1522</v>
      </c>
      <c r="C2848" s="10" t="s">
        <v>1159</v>
      </c>
      <c r="D2848" s="10" t="s">
        <v>20424</v>
      </c>
      <c r="E2848" s="10" t="s">
        <v>7189</v>
      </c>
      <c r="F2848" s="10">
        <v>30812</v>
      </c>
      <c r="G2848" s="10">
        <v>541330</v>
      </c>
      <c r="H2848" s="11" t="s">
        <v>18963</v>
      </c>
    </row>
    <row r="2849" spans="1:8" x14ac:dyDescent="0.3">
      <c r="A2849" s="17" t="s">
        <v>1540</v>
      </c>
      <c r="B2849" s="10" t="s">
        <v>1522</v>
      </c>
      <c r="C2849" s="10" t="s">
        <v>711</v>
      </c>
      <c r="D2849" s="10"/>
      <c r="E2849" s="10" t="s">
        <v>7755</v>
      </c>
      <c r="F2849" s="10">
        <v>30812</v>
      </c>
      <c r="G2849" s="10">
        <v>541330</v>
      </c>
      <c r="H2849" s="11" t="s">
        <v>18963</v>
      </c>
    </row>
    <row r="2850" spans="1:8" x14ac:dyDescent="0.3">
      <c r="A2850" s="18" t="s">
        <v>1540</v>
      </c>
      <c r="B2850" s="12" t="s">
        <v>1522</v>
      </c>
      <c r="C2850" s="12" t="s">
        <v>764</v>
      </c>
      <c r="D2850" s="12" t="s">
        <v>19452</v>
      </c>
      <c r="E2850" s="12" t="s">
        <v>7815</v>
      </c>
      <c r="F2850" s="12">
        <v>30812</v>
      </c>
      <c r="G2850" s="12">
        <v>541330</v>
      </c>
      <c r="H2850" s="13" t="s">
        <v>18963</v>
      </c>
    </row>
    <row r="2851" spans="1:8" x14ac:dyDescent="0.3">
      <c r="A2851" s="17" t="s">
        <v>1540</v>
      </c>
      <c r="B2851" s="10" t="s">
        <v>1522</v>
      </c>
      <c r="C2851" s="10" t="s">
        <v>951</v>
      </c>
      <c r="D2851" s="10" t="s">
        <v>20255</v>
      </c>
      <c r="E2851" s="10" t="s">
        <v>7376</v>
      </c>
      <c r="F2851" s="10">
        <v>30813</v>
      </c>
      <c r="G2851" s="10">
        <v>541614</v>
      </c>
      <c r="H2851" s="11" t="s">
        <v>18954</v>
      </c>
    </row>
    <row r="2852" spans="1:8" x14ac:dyDescent="0.3">
      <c r="A2852" s="17" t="s">
        <v>1540</v>
      </c>
      <c r="B2852" s="10" t="s">
        <v>1522</v>
      </c>
      <c r="C2852" s="10" t="s">
        <v>1661</v>
      </c>
      <c r="D2852" s="10" t="s">
        <v>20770</v>
      </c>
      <c r="E2852" s="10" t="s">
        <v>7393</v>
      </c>
      <c r="F2852" s="10">
        <v>30813</v>
      </c>
      <c r="G2852" s="10">
        <v>541614</v>
      </c>
      <c r="H2852" s="11" t="s">
        <v>18954</v>
      </c>
    </row>
    <row r="2853" spans="1:8" x14ac:dyDescent="0.3">
      <c r="A2853" s="18" t="s">
        <v>1540</v>
      </c>
      <c r="B2853" s="12" t="s">
        <v>1522</v>
      </c>
      <c r="C2853" s="12" t="s">
        <v>1658</v>
      </c>
      <c r="D2853" s="12" t="s">
        <v>19255</v>
      </c>
      <c r="E2853" s="12" t="s">
        <v>7208</v>
      </c>
      <c r="F2853" s="12">
        <v>30813</v>
      </c>
      <c r="G2853" s="12">
        <v>541614</v>
      </c>
      <c r="H2853" s="13" t="s">
        <v>18954</v>
      </c>
    </row>
    <row r="2854" spans="1:8" x14ac:dyDescent="0.3">
      <c r="A2854" s="17" t="s">
        <v>1540</v>
      </c>
      <c r="B2854" s="10" t="s">
        <v>1522</v>
      </c>
      <c r="C2854" s="10" t="s">
        <v>1634</v>
      </c>
      <c r="D2854" s="10" t="s">
        <v>20760</v>
      </c>
      <c r="E2854" s="10" t="s">
        <v>7788</v>
      </c>
      <c r="F2854" s="10">
        <v>30813</v>
      </c>
      <c r="G2854" s="10">
        <v>541614</v>
      </c>
      <c r="H2854" s="11" t="s">
        <v>18954</v>
      </c>
    </row>
    <row r="2855" spans="1:8" x14ac:dyDescent="0.3">
      <c r="A2855" s="17" t="s">
        <v>1540</v>
      </c>
      <c r="B2855" s="10" t="s">
        <v>1522</v>
      </c>
      <c r="C2855" s="10" t="s">
        <v>21532</v>
      </c>
      <c r="D2855" s="10" t="s">
        <v>20386</v>
      </c>
      <c r="E2855" s="10" t="s">
        <v>7240</v>
      </c>
      <c r="F2855" s="10">
        <v>30813</v>
      </c>
      <c r="G2855" s="10">
        <v>541614</v>
      </c>
      <c r="H2855" s="11" t="s">
        <v>18954</v>
      </c>
    </row>
    <row r="2856" spans="1:8" x14ac:dyDescent="0.3">
      <c r="A2856" s="18" t="s">
        <v>1540</v>
      </c>
      <c r="B2856" s="12" t="s">
        <v>1522</v>
      </c>
      <c r="C2856" s="12" t="s">
        <v>1159</v>
      </c>
      <c r="D2856" s="12" t="s">
        <v>20424</v>
      </c>
      <c r="E2856" s="12" t="s">
        <v>7189</v>
      </c>
      <c r="F2856" s="12">
        <v>30813</v>
      </c>
      <c r="G2856" s="12">
        <v>541614</v>
      </c>
      <c r="H2856" s="13" t="s">
        <v>18954</v>
      </c>
    </row>
    <row r="2857" spans="1:8" x14ac:dyDescent="0.3">
      <c r="A2857" s="17" t="s">
        <v>1540</v>
      </c>
      <c r="B2857" s="10" t="s">
        <v>1522</v>
      </c>
      <c r="C2857" s="10" t="s">
        <v>711</v>
      </c>
      <c r="D2857" s="10"/>
      <c r="E2857" s="10" t="s">
        <v>7755</v>
      </c>
      <c r="F2857" s="10">
        <v>30813</v>
      </c>
      <c r="G2857" s="10">
        <v>541614</v>
      </c>
      <c r="H2857" s="11" t="s">
        <v>18954</v>
      </c>
    </row>
    <row r="2858" spans="1:8" x14ac:dyDescent="0.3">
      <c r="A2858" s="17" t="s">
        <v>1540</v>
      </c>
      <c r="B2858" s="10" t="s">
        <v>1522</v>
      </c>
      <c r="C2858" s="10" t="s">
        <v>764</v>
      </c>
      <c r="D2858" s="10" t="s">
        <v>19452</v>
      </c>
      <c r="E2858" s="10" t="s">
        <v>7815</v>
      </c>
      <c r="F2858" s="10">
        <v>30813</v>
      </c>
      <c r="G2858" s="10">
        <v>541614</v>
      </c>
      <c r="H2858" s="11" t="s">
        <v>18954</v>
      </c>
    </row>
    <row r="2859" spans="1:8" x14ac:dyDescent="0.3">
      <c r="A2859" s="18" t="s">
        <v>1540</v>
      </c>
      <c r="B2859" s="12" t="s">
        <v>1522</v>
      </c>
      <c r="C2859" s="12" t="s">
        <v>1661</v>
      </c>
      <c r="D2859" s="12" t="s">
        <v>20770</v>
      </c>
      <c r="E2859" s="12" t="s">
        <v>7393</v>
      </c>
      <c r="F2859" s="12">
        <v>30814</v>
      </c>
      <c r="G2859" s="12">
        <v>541690</v>
      </c>
      <c r="H2859" s="13" t="s">
        <v>18957</v>
      </c>
    </row>
    <row r="2860" spans="1:8" x14ac:dyDescent="0.3">
      <c r="A2860" s="17" t="s">
        <v>1540</v>
      </c>
      <c r="B2860" s="10" t="s">
        <v>1522</v>
      </c>
      <c r="C2860" s="10" t="s">
        <v>1658</v>
      </c>
      <c r="D2860" s="10" t="s">
        <v>19255</v>
      </c>
      <c r="E2860" s="10" t="s">
        <v>7208</v>
      </c>
      <c r="F2860" s="10">
        <v>30814</v>
      </c>
      <c r="G2860" s="10">
        <v>541690</v>
      </c>
      <c r="H2860" s="11" t="s">
        <v>18957</v>
      </c>
    </row>
    <row r="2861" spans="1:8" x14ac:dyDescent="0.3">
      <c r="A2861" s="17" t="s">
        <v>1540</v>
      </c>
      <c r="B2861" s="10" t="s">
        <v>1522</v>
      </c>
      <c r="C2861" s="10" t="s">
        <v>1634</v>
      </c>
      <c r="D2861" s="10" t="s">
        <v>20760</v>
      </c>
      <c r="E2861" s="10" t="s">
        <v>7788</v>
      </c>
      <c r="F2861" s="10">
        <v>30814</v>
      </c>
      <c r="G2861" s="10">
        <v>541690</v>
      </c>
      <c r="H2861" s="11" t="s">
        <v>18957</v>
      </c>
    </row>
    <row r="2862" spans="1:8" x14ac:dyDescent="0.3">
      <c r="A2862" s="18" t="s">
        <v>1540</v>
      </c>
      <c r="B2862" s="12" t="s">
        <v>1522</v>
      </c>
      <c r="C2862" s="12" t="s">
        <v>21532</v>
      </c>
      <c r="D2862" s="12" t="s">
        <v>20386</v>
      </c>
      <c r="E2862" s="12" t="s">
        <v>7240</v>
      </c>
      <c r="F2862" s="12">
        <v>30814</v>
      </c>
      <c r="G2862" s="12">
        <v>541690</v>
      </c>
      <c r="H2862" s="13" t="s">
        <v>18957</v>
      </c>
    </row>
    <row r="2863" spans="1:8" x14ac:dyDescent="0.3">
      <c r="A2863" s="17" t="s">
        <v>1540</v>
      </c>
      <c r="B2863" s="10" t="s">
        <v>1522</v>
      </c>
      <c r="C2863" s="10" t="s">
        <v>1159</v>
      </c>
      <c r="D2863" s="10" t="s">
        <v>20424</v>
      </c>
      <c r="E2863" s="10" t="s">
        <v>7189</v>
      </c>
      <c r="F2863" s="10">
        <v>30814</v>
      </c>
      <c r="G2863" s="10">
        <v>541690</v>
      </c>
      <c r="H2863" s="11" t="s">
        <v>18957</v>
      </c>
    </row>
    <row r="2864" spans="1:8" x14ac:dyDescent="0.3">
      <c r="A2864" s="17" t="s">
        <v>1540</v>
      </c>
      <c r="B2864" s="10" t="s">
        <v>1522</v>
      </c>
      <c r="C2864" s="10" t="s">
        <v>711</v>
      </c>
      <c r="D2864" s="10"/>
      <c r="E2864" s="10" t="s">
        <v>7755</v>
      </c>
      <c r="F2864" s="10">
        <v>30814</v>
      </c>
      <c r="G2864" s="10">
        <v>541690</v>
      </c>
      <c r="H2864" s="11" t="s">
        <v>18957</v>
      </c>
    </row>
    <row r="2865" spans="1:8" x14ac:dyDescent="0.3">
      <c r="A2865" s="18" t="s">
        <v>1540</v>
      </c>
      <c r="B2865" s="12" t="s">
        <v>1522</v>
      </c>
      <c r="C2865" s="12" t="s">
        <v>764</v>
      </c>
      <c r="D2865" s="12" t="s">
        <v>19452</v>
      </c>
      <c r="E2865" s="12" t="s">
        <v>7815</v>
      </c>
      <c r="F2865" s="12">
        <v>30814</v>
      </c>
      <c r="G2865" s="12">
        <v>541690</v>
      </c>
      <c r="H2865" s="13" t="s">
        <v>18957</v>
      </c>
    </row>
    <row r="2866" spans="1:8" x14ac:dyDescent="0.3">
      <c r="A2866" s="17" t="s">
        <v>1540</v>
      </c>
      <c r="B2866" s="10" t="s">
        <v>1522</v>
      </c>
      <c r="C2866" s="10" t="s">
        <v>1661</v>
      </c>
      <c r="D2866" s="10" t="s">
        <v>20770</v>
      </c>
      <c r="E2866" s="10" t="s">
        <v>7393</v>
      </c>
      <c r="F2866" s="10">
        <v>30815</v>
      </c>
      <c r="G2866" s="10">
        <v>541990</v>
      </c>
      <c r="H2866" s="11" t="s">
        <v>18958</v>
      </c>
    </row>
    <row r="2867" spans="1:8" x14ac:dyDescent="0.3">
      <c r="A2867" s="17" t="s">
        <v>1540</v>
      </c>
      <c r="B2867" s="10" t="s">
        <v>1522</v>
      </c>
      <c r="C2867" s="10" t="s">
        <v>1658</v>
      </c>
      <c r="D2867" s="10" t="s">
        <v>19255</v>
      </c>
      <c r="E2867" s="10" t="s">
        <v>7208</v>
      </c>
      <c r="F2867" s="10">
        <v>30815</v>
      </c>
      <c r="G2867" s="10">
        <v>541990</v>
      </c>
      <c r="H2867" s="11" t="s">
        <v>18958</v>
      </c>
    </row>
    <row r="2868" spans="1:8" x14ac:dyDescent="0.3">
      <c r="A2868" s="18" t="s">
        <v>1540</v>
      </c>
      <c r="B2868" s="12" t="s">
        <v>1522</v>
      </c>
      <c r="C2868" s="12" t="s">
        <v>1634</v>
      </c>
      <c r="D2868" s="12" t="s">
        <v>20760</v>
      </c>
      <c r="E2868" s="12" t="s">
        <v>7788</v>
      </c>
      <c r="F2868" s="12">
        <v>30815</v>
      </c>
      <c r="G2868" s="12">
        <v>541990</v>
      </c>
      <c r="H2868" s="13" t="s">
        <v>18958</v>
      </c>
    </row>
    <row r="2869" spans="1:8" x14ac:dyDescent="0.3">
      <c r="A2869" s="17" t="s">
        <v>1540</v>
      </c>
      <c r="B2869" s="10" t="s">
        <v>1522</v>
      </c>
      <c r="C2869" s="10" t="s">
        <v>21532</v>
      </c>
      <c r="D2869" s="10" t="s">
        <v>20386</v>
      </c>
      <c r="E2869" s="10" t="s">
        <v>7240</v>
      </c>
      <c r="F2869" s="10">
        <v>30815</v>
      </c>
      <c r="G2869" s="10">
        <v>541990</v>
      </c>
      <c r="H2869" s="11" t="s">
        <v>18958</v>
      </c>
    </row>
    <row r="2870" spans="1:8" x14ac:dyDescent="0.3">
      <c r="A2870" s="17" t="s">
        <v>1540</v>
      </c>
      <c r="B2870" s="10" t="s">
        <v>1522</v>
      </c>
      <c r="C2870" s="10" t="s">
        <v>1159</v>
      </c>
      <c r="D2870" s="10" t="s">
        <v>20424</v>
      </c>
      <c r="E2870" s="10" t="s">
        <v>7189</v>
      </c>
      <c r="F2870" s="10">
        <v>30815</v>
      </c>
      <c r="G2870" s="10">
        <v>541990</v>
      </c>
      <c r="H2870" s="11" t="s">
        <v>18958</v>
      </c>
    </row>
    <row r="2871" spans="1:8" x14ac:dyDescent="0.3">
      <c r="A2871" s="18" t="s">
        <v>1540</v>
      </c>
      <c r="B2871" s="12" t="s">
        <v>1522</v>
      </c>
      <c r="C2871" s="12" t="s">
        <v>711</v>
      </c>
      <c r="D2871" s="12"/>
      <c r="E2871" s="12" t="s">
        <v>7755</v>
      </c>
      <c r="F2871" s="12">
        <v>30815</v>
      </c>
      <c r="G2871" s="12">
        <v>541990</v>
      </c>
      <c r="H2871" s="13" t="s">
        <v>18958</v>
      </c>
    </row>
    <row r="2872" spans="1:8" x14ac:dyDescent="0.3">
      <c r="A2872" s="17" t="s">
        <v>1540</v>
      </c>
      <c r="B2872" s="10" t="s">
        <v>1522</v>
      </c>
      <c r="C2872" s="10" t="s">
        <v>764</v>
      </c>
      <c r="D2872" s="10" t="s">
        <v>19452</v>
      </c>
      <c r="E2872" s="10" t="s">
        <v>7815</v>
      </c>
      <c r="F2872" s="10">
        <v>30815</v>
      </c>
      <c r="G2872" s="10">
        <v>541990</v>
      </c>
      <c r="H2872" s="11" t="s">
        <v>18958</v>
      </c>
    </row>
    <row r="2873" spans="1:8" x14ac:dyDescent="0.3">
      <c r="A2873" s="17" t="s">
        <v>1540</v>
      </c>
      <c r="B2873" s="10" t="s">
        <v>1522</v>
      </c>
      <c r="C2873" s="10" t="s">
        <v>951</v>
      </c>
      <c r="D2873" s="10" t="s">
        <v>20255</v>
      </c>
      <c r="E2873" s="10" t="s">
        <v>7376</v>
      </c>
      <c r="F2873" s="10">
        <v>30816</v>
      </c>
      <c r="G2873" s="10">
        <v>561210</v>
      </c>
      <c r="H2873" s="11" t="s">
        <v>18988</v>
      </c>
    </row>
    <row r="2874" spans="1:8" x14ac:dyDescent="0.3">
      <c r="A2874" s="18" t="s">
        <v>1540</v>
      </c>
      <c r="B2874" s="12" t="s">
        <v>1522</v>
      </c>
      <c r="C2874" s="12" t="s">
        <v>1661</v>
      </c>
      <c r="D2874" s="12" t="s">
        <v>20770</v>
      </c>
      <c r="E2874" s="12" t="s">
        <v>7393</v>
      </c>
      <c r="F2874" s="12">
        <v>30816</v>
      </c>
      <c r="G2874" s="12">
        <v>561210</v>
      </c>
      <c r="H2874" s="13" t="s">
        <v>18988</v>
      </c>
    </row>
    <row r="2875" spans="1:8" x14ac:dyDescent="0.3">
      <c r="A2875" s="17" t="s">
        <v>1540</v>
      </c>
      <c r="B2875" s="10" t="s">
        <v>1522</v>
      </c>
      <c r="C2875" s="10" t="s">
        <v>1658</v>
      </c>
      <c r="D2875" s="10" t="s">
        <v>19255</v>
      </c>
      <c r="E2875" s="10" t="s">
        <v>7208</v>
      </c>
      <c r="F2875" s="10">
        <v>30816</v>
      </c>
      <c r="G2875" s="10">
        <v>561210</v>
      </c>
      <c r="H2875" s="11" t="s">
        <v>18988</v>
      </c>
    </row>
    <row r="2876" spans="1:8" x14ac:dyDescent="0.3">
      <c r="A2876" s="17" t="s">
        <v>1540</v>
      </c>
      <c r="B2876" s="10" t="s">
        <v>1522</v>
      </c>
      <c r="C2876" s="10" t="s">
        <v>1634</v>
      </c>
      <c r="D2876" s="10" t="s">
        <v>20760</v>
      </c>
      <c r="E2876" s="10" t="s">
        <v>7788</v>
      </c>
      <c r="F2876" s="10">
        <v>30816</v>
      </c>
      <c r="G2876" s="10">
        <v>561210</v>
      </c>
      <c r="H2876" s="11" t="s">
        <v>18988</v>
      </c>
    </row>
    <row r="2877" spans="1:8" x14ac:dyDescent="0.3">
      <c r="A2877" s="18" t="s">
        <v>1540</v>
      </c>
      <c r="B2877" s="12" t="s">
        <v>1522</v>
      </c>
      <c r="C2877" s="12" t="s">
        <v>407</v>
      </c>
      <c r="D2877" s="12" t="s">
        <v>19895</v>
      </c>
      <c r="E2877" s="12" t="s">
        <v>7228</v>
      </c>
      <c r="F2877" s="12">
        <v>30816</v>
      </c>
      <c r="G2877" s="12">
        <v>561210</v>
      </c>
      <c r="H2877" s="13" t="s">
        <v>18988</v>
      </c>
    </row>
    <row r="2878" spans="1:8" x14ac:dyDescent="0.3">
      <c r="A2878" s="17" t="s">
        <v>1540</v>
      </c>
      <c r="B2878" s="10" t="s">
        <v>1522</v>
      </c>
      <c r="C2878" s="10" t="s">
        <v>21532</v>
      </c>
      <c r="D2878" s="10" t="s">
        <v>20386</v>
      </c>
      <c r="E2878" s="10" t="s">
        <v>7240</v>
      </c>
      <c r="F2878" s="10">
        <v>30816</v>
      </c>
      <c r="G2878" s="10">
        <v>561210</v>
      </c>
      <c r="H2878" s="11" t="s">
        <v>18988</v>
      </c>
    </row>
    <row r="2879" spans="1:8" x14ac:dyDescent="0.3">
      <c r="A2879" s="17" t="s">
        <v>1540</v>
      </c>
      <c r="B2879" s="10" t="s">
        <v>1522</v>
      </c>
      <c r="C2879" s="10" t="s">
        <v>1159</v>
      </c>
      <c r="D2879" s="10" t="s">
        <v>20424</v>
      </c>
      <c r="E2879" s="10" t="s">
        <v>7189</v>
      </c>
      <c r="F2879" s="10">
        <v>30816</v>
      </c>
      <c r="G2879" s="10">
        <v>561210</v>
      </c>
      <c r="H2879" s="11" t="s">
        <v>18988</v>
      </c>
    </row>
    <row r="2880" spans="1:8" x14ac:dyDescent="0.3">
      <c r="A2880" s="18" t="s">
        <v>1540</v>
      </c>
      <c r="B2880" s="12" t="s">
        <v>1522</v>
      </c>
      <c r="C2880" s="12" t="s">
        <v>711</v>
      </c>
      <c r="D2880" s="12"/>
      <c r="E2880" s="12" t="s">
        <v>7755</v>
      </c>
      <c r="F2880" s="12">
        <v>30816</v>
      </c>
      <c r="G2880" s="12">
        <v>561210</v>
      </c>
      <c r="H2880" s="13" t="s">
        <v>18988</v>
      </c>
    </row>
    <row r="2881" spans="1:8" x14ac:dyDescent="0.3">
      <c r="A2881" s="17" t="s">
        <v>1540</v>
      </c>
      <c r="B2881" s="10" t="s">
        <v>1522</v>
      </c>
      <c r="C2881" s="10" t="s">
        <v>764</v>
      </c>
      <c r="D2881" s="10" t="s">
        <v>19452</v>
      </c>
      <c r="E2881" s="10" t="s">
        <v>7815</v>
      </c>
      <c r="F2881" s="10">
        <v>30816</v>
      </c>
      <c r="G2881" s="10">
        <v>561210</v>
      </c>
      <c r="H2881" s="11" t="s">
        <v>18988</v>
      </c>
    </row>
    <row r="2882" spans="1:8" x14ac:dyDescent="0.3">
      <c r="A2882" s="17" t="s">
        <v>1540</v>
      </c>
      <c r="B2882" s="10" t="s">
        <v>1522</v>
      </c>
      <c r="C2882" s="10" t="s">
        <v>1661</v>
      </c>
      <c r="D2882" s="10" t="s">
        <v>20770</v>
      </c>
      <c r="E2882" s="10" t="s">
        <v>7393</v>
      </c>
      <c r="F2882" s="10">
        <v>30817</v>
      </c>
      <c r="G2882" s="10">
        <v>811114</v>
      </c>
      <c r="H2882" s="11" t="s">
        <v>19019</v>
      </c>
    </row>
    <row r="2883" spans="1:8" x14ac:dyDescent="0.3">
      <c r="A2883" s="18" t="s">
        <v>1540</v>
      </c>
      <c r="B2883" s="12" t="s">
        <v>1522</v>
      </c>
      <c r="C2883" s="12" t="s">
        <v>1661</v>
      </c>
      <c r="D2883" s="12" t="s">
        <v>20770</v>
      </c>
      <c r="E2883" s="12" t="s">
        <v>7393</v>
      </c>
      <c r="F2883" s="12">
        <v>30818</v>
      </c>
      <c r="G2883" s="12">
        <v>811121</v>
      </c>
      <c r="H2883" s="13" t="s">
        <v>19020</v>
      </c>
    </row>
    <row r="2884" spans="1:8" x14ac:dyDescent="0.3">
      <c r="A2884" s="17" t="s">
        <v>1540</v>
      </c>
      <c r="B2884" s="10" t="s">
        <v>1522</v>
      </c>
      <c r="C2884" s="10" t="s">
        <v>1661</v>
      </c>
      <c r="D2884" s="10" t="s">
        <v>20770</v>
      </c>
      <c r="E2884" s="10" t="s">
        <v>7393</v>
      </c>
      <c r="F2884" s="10">
        <v>30819</v>
      </c>
      <c r="G2884" s="10">
        <v>811198</v>
      </c>
      <c r="H2884" s="11" t="s">
        <v>1902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E591E-02DD-4C17-90C5-B7B9AEC46C65}">
  <sheetPr codeName="Sheet8"/>
  <dimension ref="A1:C751"/>
  <sheetViews>
    <sheetView workbookViewId="0">
      <selection activeCell="J36" sqref="J36"/>
    </sheetView>
  </sheetViews>
  <sheetFormatPr defaultRowHeight="15" x14ac:dyDescent="0.25"/>
  <cols>
    <col min="1" max="1" width="37.7109375" customWidth="1"/>
    <col min="2" max="2" width="46" customWidth="1"/>
    <col min="3" max="3" width="55" customWidth="1"/>
  </cols>
  <sheetData>
    <row r="1" spans="1:3" ht="27" thickBot="1" x14ac:dyDescent="0.3">
      <c r="A1" s="4" t="s">
        <v>18946</v>
      </c>
      <c r="B1" s="4" t="s">
        <v>18948</v>
      </c>
      <c r="C1" s="4" t="s">
        <v>18949</v>
      </c>
    </row>
    <row r="2" spans="1:3" ht="15.75" thickBot="1" x14ac:dyDescent="0.3">
      <c r="A2" s="5">
        <v>10100</v>
      </c>
      <c r="B2" s="6" t="s">
        <v>18950</v>
      </c>
      <c r="C2" s="6"/>
    </row>
    <row r="3" spans="1:3" ht="26.25" thickBot="1" x14ac:dyDescent="0.3">
      <c r="A3" s="6">
        <v>10101</v>
      </c>
      <c r="B3" s="6">
        <v>541611</v>
      </c>
      <c r="C3" s="6" t="s">
        <v>18951</v>
      </c>
    </row>
    <row r="4" spans="1:3" ht="15.75" thickBot="1" x14ac:dyDescent="0.3">
      <c r="A4" s="6">
        <v>10102</v>
      </c>
      <c r="B4" s="6">
        <v>541612</v>
      </c>
      <c r="C4" s="6" t="s">
        <v>18952</v>
      </c>
    </row>
    <row r="5" spans="1:3" ht="15.75" thickBot="1" x14ac:dyDescent="0.3">
      <c r="A5" s="6">
        <v>10103</v>
      </c>
      <c r="B5" s="6">
        <v>541613</v>
      </c>
      <c r="C5" s="6" t="s">
        <v>18953</v>
      </c>
    </row>
    <row r="6" spans="1:3" ht="26.25" thickBot="1" x14ac:dyDescent="0.3">
      <c r="A6" s="6">
        <v>10104</v>
      </c>
      <c r="B6" s="6">
        <v>541614</v>
      </c>
      <c r="C6" s="6" t="s">
        <v>18954</v>
      </c>
    </row>
    <row r="7" spans="1:3" ht="15.75" thickBot="1" x14ac:dyDescent="0.3">
      <c r="A7" s="6">
        <v>10105</v>
      </c>
      <c r="B7" s="6">
        <v>541618</v>
      </c>
      <c r="C7" s="6" t="s">
        <v>18955</v>
      </c>
    </row>
    <row r="8" spans="1:3" ht="15.75" thickBot="1" x14ac:dyDescent="0.3">
      <c r="A8" s="6">
        <v>10106</v>
      </c>
      <c r="B8" s="6">
        <v>541620</v>
      </c>
      <c r="C8" s="6" t="s">
        <v>18956</v>
      </c>
    </row>
    <row r="9" spans="1:3" ht="15.75" thickBot="1" x14ac:dyDescent="0.3">
      <c r="A9" s="6">
        <v>10107</v>
      </c>
      <c r="B9" s="6">
        <v>541690</v>
      </c>
      <c r="C9" s="6" t="s">
        <v>18957</v>
      </c>
    </row>
    <row r="10" spans="1:3" ht="15.75" thickBot="1" x14ac:dyDescent="0.3">
      <c r="A10" s="6">
        <v>10108</v>
      </c>
      <c r="B10" s="6">
        <v>541990</v>
      </c>
      <c r="C10" s="6" t="s">
        <v>18958</v>
      </c>
    </row>
    <row r="11" spans="1:3" ht="15.75" thickBot="1" x14ac:dyDescent="0.3">
      <c r="A11" s="5">
        <v>10200</v>
      </c>
      <c r="B11" s="6" t="s">
        <v>18950</v>
      </c>
      <c r="C11" s="6"/>
    </row>
    <row r="12" spans="1:3" ht="15.75" thickBot="1" x14ac:dyDescent="0.3">
      <c r="A12" s="6">
        <v>10201</v>
      </c>
      <c r="B12" s="6">
        <v>336611</v>
      </c>
      <c r="C12" s="6" t="s">
        <v>18959</v>
      </c>
    </row>
    <row r="13" spans="1:3" ht="15.75" thickBot="1" x14ac:dyDescent="0.3">
      <c r="A13" s="6">
        <v>10202</v>
      </c>
      <c r="B13" s="6">
        <v>488190</v>
      </c>
      <c r="C13" s="6" t="s">
        <v>18960</v>
      </c>
    </row>
    <row r="14" spans="1:3" ht="15.75" thickBot="1" x14ac:dyDescent="0.3">
      <c r="A14" s="6">
        <v>10203</v>
      </c>
      <c r="B14" s="6">
        <v>488999</v>
      </c>
      <c r="C14" s="6" t="s">
        <v>18961</v>
      </c>
    </row>
    <row r="15" spans="1:3" ht="15.75" thickBot="1" x14ac:dyDescent="0.3">
      <c r="A15" s="6">
        <v>10204</v>
      </c>
      <c r="B15" s="6">
        <v>541310</v>
      </c>
      <c r="C15" s="6" t="s">
        <v>18962</v>
      </c>
    </row>
    <row r="16" spans="1:3" ht="15.75" thickBot="1" x14ac:dyDescent="0.3">
      <c r="A16" s="6">
        <v>10205</v>
      </c>
      <c r="B16" s="6">
        <v>541330</v>
      </c>
      <c r="C16" s="6" t="s">
        <v>18963</v>
      </c>
    </row>
    <row r="17" spans="1:3" ht="15.75" thickBot="1" x14ac:dyDescent="0.3">
      <c r="A17" s="6">
        <v>10206</v>
      </c>
      <c r="B17" s="6" t="s">
        <v>18964</v>
      </c>
      <c r="C17" s="6" t="s">
        <v>18965</v>
      </c>
    </row>
    <row r="18" spans="1:3" ht="26.25" thickBot="1" x14ac:dyDescent="0.3">
      <c r="A18" s="6">
        <v>10207</v>
      </c>
      <c r="B18" s="6" t="s">
        <v>18966</v>
      </c>
      <c r="C18" s="6" t="s">
        <v>18967</v>
      </c>
    </row>
    <row r="19" spans="1:3" ht="15.75" thickBot="1" x14ac:dyDescent="0.3">
      <c r="A19" s="6">
        <v>10208</v>
      </c>
      <c r="B19" s="6" t="s">
        <v>18968</v>
      </c>
      <c r="C19" s="6" t="s">
        <v>18969</v>
      </c>
    </row>
    <row r="20" spans="1:3" ht="15.75" thickBot="1" x14ac:dyDescent="0.3">
      <c r="A20" s="6">
        <v>10209</v>
      </c>
      <c r="B20" s="6">
        <v>541350</v>
      </c>
      <c r="C20" s="6" t="s">
        <v>18970</v>
      </c>
    </row>
    <row r="21" spans="1:3" ht="15.75" thickBot="1" x14ac:dyDescent="0.3">
      <c r="A21" s="6">
        <v>10210</v>
      </c>
      <c r="B21" s="6">
        <v>541360</v>
      </c>
      <c r="C21" s="6" t="s">
        <v>18971</v>
      </c>
    </row>
    <row r="22" spans="1:3" ht="15.75" thickBot="1" x14ac:dyDescent="0.3">
      <c r="A22" s="6">
        <v>10211</v>
      </c>
      <c r="B22" s="6">
        <v>541370</v>
      </c>
      <c r="C22" s="6" t="s">
        <v>18972</v>
      </c>
    </row>
    <row r="23" spans="1:3" ht="15.75" thickBot="1" x14ac:dyDescent="0.3">
      <c r="A23" s="6">
        <v>10212</v>
      </c>
      <c r="B23" s="6">
        <v>541380</v>
      </c>
      <c r="C23" s="6" t="s">
        <v>18973</v>
      </c>
    </row>
    <row r="24" spans="1:3" ht="26.25" thickBot="1" x14ac:dyDescent="0.3">
      <c r="A24" s="6">
        <v>10213</v>
      </c>
      <c r="B24" s="6">
        <v>541611</v>
      </c>
      <c r="C24" s="6" t="s">
        <v>18951</v>
      </c>
    </row>
    <row r="25" spans="1:3" ht="15.75" thickBot="1" x14ac:dyDescent="0.3">
      <c r="A25" s="6">
        <v>10214</v>
      </c>
      <c r="B25" s="6">
        <v>541690</v>
      </c>
      <c r="C25" s="6" t="s">
        <v>18957</v>
      </c>
    </row>
    <row r="26" spans="1:3" ht="15.75" thickBot="1" x14ac:dyDescent="0.3">
      <c r="A26" s="6">
        <v>10215</v>
      </c>
      <c r="B26" s="6">
        <v>541990</v>
      </c>
      <c r="C26" s="6" t="s">
        <v>18958</v>
      </c>
    </row>
    <row r="27" spans="1:3" ht="15.75" thickBot="1" x14ac:dyDescent="0.3">
      <c r="A27" s="6">
        <v>10216</v>
      </c>
      <c r="B27" s="6">
        <v>611512</v>
      </c>
      <c r="C27" s="6" t="s">
        <v>18974</v>
      </c>
    </row>
    <row r="28" spans="1:3" ht="15.75" thickBot="1" x14ac:dyDescent="0.3">
      <c r="A28" s="5">
        <v>10300</v>
      </c>
      <c r="B28" s="6" t="s">
        <v>18950</v>
      </c>
      <c r="C28" s="6"/>
    </row>
    <row r="29" spans="1:3" ht="15.75" thickBot="1" x14ac:dyDescent="0.3">
      <c r="A29" s="6">
        <v>10301</v>
      </c>
      <c r="B29" s="6">
        <v>541330</v>
      </c>
      <c r="C29" s="6" t="s">
        <v>18963</v>
      </c>
    </row>
    <row r="30" spans="1:3" ht="15.75" thickBot="1" x14ac:dyDescent="0.3">
      <c r="A30" s="6">
        <v>10302</v>
      </c>
      <c r="B30" s="6" t="s">
        <v>18964</v>
      </c>
      <c r="C30" s="6" t="s">
        <v>18965</v>
      </c>
    </row>
    <row r="31" spans="1:3" ht="26.25" thickBot="1" x14ac:dyDescent="0.3">
      <c r="A31" s="6">
        <v>10303</v>
      </c>
      <c r="B31" s="6" t="s">
        <v>18966</v>
      </c>
      <c r="C31" s="6" t="s">
        <v>18967</v>
      </c>
    </row>
    <row r="32" spans="1:3" ht="15.75" thickBot="1" x14ac:dyDescent="0.3">
      <c r="A32" s="6">
        <v>10304</v>
      </c>
      <c r="B32" s="6" t="s">
        <v>18968</v>
      </c>
      <c r="C32" s="6" t="s">
        <v>18969</v>
      </c>
    </row>
    <row r="33" spans="1:3" ht="15.75" thickBot="1" x14ac:dyDescent="0.3">
      <c r="A33" s="6">
        <v>10305</v>
      </c>
      <c r="B33" s="6">
        <v>541380</v>
      </c>
      <c r="C33" s="6" t="s">
        <v>18973</v>
      </c>
    </row>
    <row r="34" spans="1:3" ht="26.25" thickBot="1" x14ac:dyDescent="0.3">
      <c r="A34" s="6">
        <v>10306</v>
      </c>
      <c r="B34" s="6">
        <v>541611</v>
      </c>
      <c r="C34" s="6" t="s">
        <v>18951</v>
      </c>
    </row>
    <row r="35" spans="1:3" ht="15.75" thickBot="1" x14ac:dyDescent="0.3">
      <c r="A35" s="6">
        <v>10307</v>
      </c>
      <c r="B35" s="6">
        <v>541690</v>
      </c>
      <c r="C35" s="6" t="s">
        <v>18957</v>
      </c>
    </row>
    <row r="36" spans="1:3" ht="15.75" thickBot="1" x14ac:dyDescent="0.3">
      <c r="A36" s="6">
        <v>10308</v>
      </c>
      <c r="B36" s="6">
        <v>541713</v>
      </c>
      <c r="C36" s="6" t="s">
        <v>18975</v>
      </c>
    </row>
    <row r="37" spans="1:3" ht="26.25" thickBot="1" x14ac:dyDescent="0.3">
      <c r="A37" s="6">
        <v>10309</v>
      </c>
      <c r="B37" s="6">
        <v>541714</v>
      </c>
      <c r="C37" s="6" t="s">
        <v>18976</v>
      </c>
    </row>
    <row r="38" spans="1:3" ht="26.25" thickBot="1" x14ac:dyDescent="0.3">
      <c r="A38" s="6">
        <v>10310</v>
      </c>
      <c r="B38" s="6">
        <v>541715</v>
      </c>
      <c r="C38" s="6" t="s">
        <v>18977</v>
      </c>
    </row>
    <row r="39" spans="1:3" ht="15.75" thickBot="1" x14ac:dyDescent="0.3">
      <c r="A39" s="6">
        <v>10311</v>
      </c>
      <c r="B39" s="6" t="s">
        <v>18978</v>
      </c>
      <c r="C39" s="6" t="s">
        <v>18979</v>
      </c>
    </row>
    <row r="40" spans="1:3" ht="15.75" thickBot="1" x14ac:dyDescent="0.3">
      <c r="A40" s="6">
        <v>10312</v>
      </c>
      <c r="B40" s="6" t="s">
        <v>18980</v>
      </c>
      <c r="C40" s="6" t="s">
        <v>18981</v>
      </c>
    </row>
    <row r="41" spans="1:3" ht="26.25" thickBot="1" x14ac:dyDescent="0.3">
      <c r="A41" s="6">
        <v>10313</v>
      </c>
      <c r="B41" s="6" t="s">
        <v>18982</v>
      </c>
      <c r="C41" s="6" t="s">
        <v>18983</v>
      </c>
    </row>
    <row r="42" spans="1:3" ht="26.25" thickBot="1" x14ac:dyDescent="0.3">
      <c r="A42" s="6">
        <v>10314</v>
      </c>
      <c r="B42" s="6">
        <v>541720</v>
      </c>
      <c r="C42" s="6" t="s">
        <v>18984</v>
      </c>
    </row>
    <row r="43" spans="1:3" ht="15.75" thickBot="1" x14ac:dyDescent="0.3">
      <c r="A43" s="6">
        <v>10315</v>
      </c>
      <c r="B43" s="6">
        <v>541990</v>
      </c>
      <c r="C43" s="6" t="s">
        <v>18958</v>
      </c>
    </row>
    <row r="44" spans="1:3" ht="15.75" thickBot="1" x14ac:dyDescent="0.3">
      <c r="A44" s="6">
        <v>10316</v>
      </c>
      <c r="B44" s="6">
        <v>621511</v>
      </c>
      <c r="C44" s="6" t="s">
        <v>18985</v>
      </c>
    </row>
    <row r="45" spans="1:3" ht="15.75" thickBot="1" x14ac:dyDescent="0.3">
      <c r="A45" s="5">
        <v>10400</v>
      </c>
      <c r="B45" s="6" t="s">
        <v>18950</v>
      </c>
      <c r="C45" s="6"/>
    </row>
    <row r="46" spans="1:3" ht="15.75" thickBot="1" x14ac:dyDescent="0.3">
      <c r="A46" s="6">
        <v>10401</v>
      </c>
      <c r="B46" s="6">
        <v>541330</v>
      </c>
      <c r="C46" s="6" t="s">
        <v>18963</v>
      </c>
    </row>
    <row r="47" spans="1:3" ht="15.75" thickBot="1" x14ac:dyDescent="0.3">
      <c r="A47" s="6">
        <v>10402</v>
      </c>
      <c r="B47" s="6" t="s">
        <v>18964</v>
      </c>
      <c r="C47" s="6" t="s">
        <v>18965</v>
      </c>
    </row>
    <row r="48" spans="1:3" ht="26.25" thickBot="1" x14ac:dyDescent="0.3">
      <c r="A48" s="6">
        <v>10403</v>
      </c>
      <c r="B48" s="6" t="s">
        <v>18966</v>
      </c>
      <c r="C48" s="6" t="s">
        <v>18967</v>
      </c>
    </row>
    <row r="49" spans="1:3" ht="15.75" thickBot="1" x14ac:dyDescent="0.3">
      <c r="A49" s="6">
        <v>10404</v>
      </c>
      <c r="B49" s="6" t="s">
        <v>18968</v>
      </c>
      <c r="C49" s="6" t="s">
        <v>18969</v>
      </c>
    </row>
    <row r="50" spans="1:3" ht="26.25" thickBot="1" x14ac:dyDescent="0.3">
      <c r="A50" s="6">
        <v>10405</v>
      </c>
      <c r="B50" s="6">
        <v>541611</v>
      </c>
      <c r="C50" s="6" t="s">
        <v>18951</v>
      </c>
    </row>
    <row r="51" spans="1:3" ht="26.25" thickBot="1" x14ac:dyDescent="0.3">
      <c r="A51" s="6">
        <v>10406</v>
      </c>
      <c r="B51" s="6">
        <v>541614</v>
      </c>
      <c r="C51" s="6" t="s">
        <v>18954</v>
      </c>
    </row>
    <row r="52" spans="1:3" ht="15.75" thickBot="1" x14ac:dyDescent="0.3">
      <c r="A52" s="6">
        <v>10407</v>
      </c>
      <c r="B52" s="6">
        <v>541618</v>
      </c>
      <c r="C52" s="6" t="s">
        <v>18955</v>
      </c>
    </row>
    <row r="53" spans="1:3" ht="15.75" thickBot="1" x14ac:dyDescent="0.3">
      <c r="A53" s="6">
        <v>10408</v>
      </c>
      <c r="B53" s="6">
        <v>541690</v>
      </c>
      <c r="C53" s="6" t="s">
        <v>18957</v>
      </c>
    </row>
    <row r="54" spans="1:3" ht="26.25" thickBot="1" x14ac:dyDescent="0.3">
      <c r="A54" s="6">
        <v>10409</v>
      </c>
      <c r="B54" s="6">
        <v>541715</v>
      </c>
      <c r="C54" s="6" t="s">
        <v>18977</v>
      </c>
    </row>
    <row r="55" spans="1:3" ht="15.75" thickBot="1" x14ac:dyDescent="0.3">
      <c r="A55" s="6">
        <v>10410</v>
      </c>
      <c r="B55" s="6" t="s">
        <v>18978</v>
      </c>
      <c r="C55" s="6" t="s">
        <v>18979</v>
      </c>
    </row>
    <row r="56" spans="1:3" ht="15.75" thickBot="1" x14ac:dyDescent="0.3">
      <c r="A56" s="6">
        <v>10411</v>
      </c>
      <c r="B56" s="6" t="s">
        <v>18980</v>
      </c>
      <c r="C56" s="6" t="s">
        <v>18981</v>
      </c>
    </row>
    <row r="57" spans="1:3" ht="26.25" thickBot="1" x14ac:dyDescent="0.3">
      <c r="A57" s="6">
        <v>10412</v>
      </c>
      <c r="B57" s="6" t="s">
        <v>18982</v>
      </c>
      <c r="C57" s="6" t="s">
        <v>18983</v>
      </c>
    </row>
    <row r="58" spans="1:3" ht="26.25" thickBot="1" x14ac:dyDescent="0.3">
      <c r="A58" s="6">
        <v>10413</v>
      </c>
      <c r="B58" s="6">
        <v>541720</v>
      </c>
      <c r="C58" s="6" t="s">
        <v>18984</v>
      </c>
    </row>
    <row r="59" spans="1:3" ht="15.75" thickBot="1" x14ac:dyDescent="0.3">
      <c r="A59" s="6">
        <v>10414</v>
      </c>
      <c r="B59" s="6">
        <v>541990</v>
      </c>
      <c r="C59" s="6" t="s">
        <v>18958</v>
      </c>
    </row>
    <row r="60" spans="1:3" ht="15.75" thickBot="1" x14ac:dyDescent="0.3">
      <c r="A60" s="6">
        <v>10415</v>
      </c>
      <c r="B60" s="6">
        <v>561499</v>
      </c>
      <c r="C60" s="6" t="s">
        <v>18986</v>
      </c>
    </row>
    <row r="61" spans="1:3" ht="15.75" thickBot="1" x14ac:dyDescent="0.3">
      <c r="A61" s="6">
        <v>10416</v>
      </c>
      <c r="B61" s="6">
        <v>561611</v>
      </c>
      <c r="C61" s="6" t="s">
        <v>18987</v>
      </c>
    </row>
    <row r="62" spans="1:3" ht="15.75" thickBot="1" x14ac:dyDescent="0.3">
      <c r="A62" s="5">
        <v>10600</v>
      </c>
      <c r="B62" s="6" t="s">
        <v>18950</v>
      </c>
      <c r="C62" s="6"/>
    </row>
    <row r="63" spans="1:3" ht="15.75" thickBot="1" x14ac:dyDescent="0.3">
      <c r="A63" s="6">
        <v>10601</v>
      </c>
      <c r="B63" s="6">
        <v>541330</v>
      </c>
      <c r="C63" s="6" t="s">
        <v>18963</v>
      </c>
    </row>
    <row r="64" spans="1:3" ht="15.75" thickBot="1" x14ac:dyDescent="0.3">
      <c r="A64" s="6">
        <v>10602</v>
      </c>
      <c r="B64" s="6">
        <v>541360</v>
      </c>
      <c r="C64" s="6" t="s">
        <v>18971</v>
      </c>
    </row>
    <row r="65" spans="1:3" ht="15.75" thickBot="1" x14ac:dyDescent="0.3">
      <c r="A65" s="6">
        <v>10603</v>
      </c>
      <c r="B65" s="6">
        <v>541380</v>
      </c>
      <c r="C65" s="6" t="s">
        <v>18973</v>
      </c>
    </row>
    <row r="66" spans="1:3" ht="15.75" thickBot="1" x14ac:dyDescent="0.3">
      <c r="A66" s="6">
        <v>10604</v>
      </c>
      <c r="B66" s="6">
        <v>541620</v>
      </c>
      <c r="C66" s="6" t="s">
        <v>18956</v>
      </c>
    </row>
    <row r="67" spans="1:3" ht="15.75" thickBot="1" x14ac:dyDescent="0.3">
      <c r="A67" s="6">
        <v>10605</v>
      </c>
      <c r="B67" s="6">
        <v>541690</v>
      </c>
      <c r="C67" s="6" t="s">
        <v>18957</v>
      </c>
    </row>
    <row r="68" spans="1:3" ht="15.75" thickBot="1" x14ac:dyDescent="0.3">
      <c r="A68" s="6">
        <v>10606</v>
      </c>
      <c r="B68" s="6">
        <v>541990</v>
      </c>
      <c r="C68" s="6" t="s">
        <v>18958</v>
      </c>
    </row>
    <row r="69" spans="1:3" ht="15.75" thickBot="1" x14ac:dyDescent="0.3">
      <c r="A69" s="6">
        <v>10607</v>
      </c>
      <c r="B69" s="6">
        <v>561210</v>
      </c>
      <c r="C69" s="6" t="s">
        <v>18988</v>
      </c>
    </row>
    <row r="70" spans="1:3" ht="15.75" thickBot="1" x14ac:dyDescent="0.3">
      <c r="A70" s="6">
        <v>10608</v>
      </c>
      <c r="B70" s="6">
        <v>562112</v>
      </c>
      <c r="C70" s="6" t="s">
        <v>18989</v>
      </c>
    </row>
    <row r="71" spans="1:3" ht="15.75" thickBot="1" x14ac:dyDescent="0.3">
      <c r="A71" s="6">
        <v>10609</v>
      </c>
      <c r="B71" s="6">
        <v>562211</v>
      </c>
      <c r="C71" s="6" t="s">
        <v>18990</v>
      </c>
    </row>
    <row r="72" spans="1:3" ht="15.75" thickBot="1" x14ac:dyDescent="0.3">
      <c r="A72" s="6">
        <v>10610</v>
      </c>
      <c r="B72" s="6">
        <v>562910</v>
      </c>
      <c r="C72" s="6" t="s">
        <v>18991</v>
      </c>
    </row>
    <row r="73" spans="1:3" ht="15.75" thickBot="1" x14ac:dyDescent="0.3">
      <c r="A73" s="6">
        <v>10611</v>
      </c>
      <c r="B73" s="6" t="s">
        <v>18992</v>
      </c>
      <c r="C73" s="6" t="s">
        <v>18993</v>
      </c>
    </row>
    <row r="74" spans="1:3" ht="15.75" thickBot="1" x14ac:dyDescent="0.3">
      <c r="A74" s="5">
        <v>10700</v>
      </c>
      <c r="B74" s="6" t="s">
        <v>18950</v>
      </c>
      <c r="C74" s="6"/>
    </row>
    <row r="75" spans="1:3" ht="15.75" thickBot="1" x14ac:dyDescent="0.3">
      <c r="A75" s="6">
        <v>10701</v>
      </c>
      <c r="B75" s="6">
        <v>238160</v>
      </c>
      <c r="C75" s="6" t="s">
        <v>18994</v>
      </c>
    </row>
    <row r="76" spans="1:3" ht="15.75" thickBot="1" x14ac:dyDescent="0.3">
      <c r="A76" s="6">
        <v>10702</v>
      </c>
      <c r="B76" s="6">
        <v>238210</v>
      </c>
      <c r="C76" s="6" t="s">
        <v>18995</v>
      </c>
    </row>
    <row r="77" spans="1:3" ht="15.75" thickBot="1" x14ac:dyDescent="0.3">
      <c r="A77" s="6">
        <v>10703</v>
      </c>
      <c r="B77" s="6">
        <v>238220</v>
      </c>
      <c r="C77" s="6" t="s">
        <v>18996</v>
      </c>
    </row>
    <row r="78" spans="1:3" ht="15.75" thickBot="1" x14ac:dyDescent="0.3">
      <c r="A78" s="6">
        <v>10704</v>
      </c>
      <c r="B78" s="6">
        <v>238290</v>
      </c>
      <c r="C78" s="6" t="s">
        <v>18997</v>
      </c>
    </row>
    <row r="79" spans="1:3" ht="15.75" thickBot="1" x14ac:dyDescent="0.3">
      <c r="A79" s="6">
        <v>10705</v>
      </c>
      <c r="B79" s="6">
        <v>238320</v>
      </c>
      <c r="C79" s="6" t="s">
        <v>18998</v>
      </c>
    </row>
    <row r="80" spans="1:3" ht="15.75" thickBot="1" x14ac:dyDescent="0.3">
      <c r="A80" s="6">
        <v>10706</v>
      </c>
      <c r="B80" s="6">
        <v>238990</v>
      </c>
      <c r="C80" s="6" t="s">
        <v>18999</v>
      </c>
    </row>
    <row r="81" spans="1:3" ht="15.75" thickBot="1" x14ac:dyDescent="0.3">
      <c r="A81" s="6">
        <v>10707</v>
      </c>
      <c r="B81" s="6">
        <v>485999</v>
      </c>
      <c r="C81" s="6" t="s">
        <v>19000</v>
      </c>
    </row>
    <row r="82" spans="1:3" ht="15.75" thickBot="1" x14ac:dyDescent="0.3">
      <c r="A82" s="6">
        <v>10708</v>
      </c>
      <c r="B82" s="6">
        <v>488190</v>
      </c>
      <c r="C82" s="6" t="s">
        <v>18960</v>
      </c>
    </row>
    <row r="83" spans="1:3" ht="15.75" thickBot="1" x14ac:dyDescent="0.3">
      <c r="A83" s="6">
        <v>10709</v>
      </c>
      <c r="B83" s="6">
        <v>488490</v>
      </c>
      <c r="C83" s="6" t="s">
        <v>19001</v>
      </c>
    </row>
    <row r="84" spans="1:3" ht="15.75" thickBot="1" x14ac:dyDescent="0.3">
      <c r="A84" s="6">
        <v>10710</v>
      </c>
      <c r="B84" s="6">
        <v>488999</v>
      </c>
      <c r="C84" s="6" t="s">
        <v>18961</v>
      </c>
    </row>
    <row r="85" spans="1:3" ht="15.75" thickBot="1" x14ac:dyDescent="0.3">
      <c r="A85" s="6">
        <v>10711</v>
      </c>
      <c r="B85" s="6">
        <v>531311</v>
      </c>
      <c r="C85" s="6" t="s">
        <v>19002</v>
      </c>
    </row>
    <row r="86" spans="1:3" ht="15.75" thickBot="1" x14ac:dyDescent="0.3">
      <c r="A86" s="6">
        <v>10712</v>
      </c>
      <c r="B86" s="6">
        <v>531312</v>
      </c>
      <c r="C86" s="6" t="s">
        <v>19003</v>
      </c>
    </row>
    <row r="87" spans="1:3" ht="15.75" thickBot="1" x14ac:dyDescent="0.3">
      <c r="A87" s="6">
        <v>10713</v>
      </c>
      <c r="B87" s="6">
        <v>541320</v>
      </c>
      <c r="C87" s="6" t="s">
        <v>19004</v>
      </c>
    </row>
    <row r="88" spans="1:3" ht="15.75" thickBot="1" x14ac:dyDescent="0.3">
      <c r="A88" s="6">
        <v>10714</v>
      </c>
      <c r="B88" s="6">
        <v>541330</v>
      </c>
      <c r="C88" s="6" t="s">
        <v>18963</v>
      </c>
    </row>
    <row r="89" spans="1:3" ht="15.75" thickBot="1" x14ac:dyDescent="0.3">
      <c r="A89" s="6">
        <v>10715</v>
      </c>
      <c r="B89" s="6">
        <v>541350</v>
      </c>
      <c r="C89" s="6" t="s">
        <v>18970</v>
      </c>
    </row>
    <row r="90" spans="1:3" ht="26.25" thickBot="1" x14ac:dyDescent="0.3">
      <c r="A90" s="6">
        <v>10716</v>
      </c>
      <c r="B90" s="6">
        <v>541611</v>
      </c>
      <c r="C90" s="6" t="s">
        <v>18951</v>
      </c>
    </row>
    <row r="91" spans="1:3" ht="26.25" thickBot="1" x14ac:dyDescent="0.3">
      <c r="A91" s="6">
        <v>10717</v>
      </c>
      <c r="B91" s="6">
        <v>541614</v>
      </c>
      <c r="C91" s="6" t="s">
        <v>18954</v>
      </c>
    </row>
    <row r="92" spans="1:3" ht="15.75" thickBot="1" x14ac:dyDescent="0.3">
      <c r="A92" s="6">
        <v>10718</v>
      </c>
      <c r="B92" s="6">
        <v>541690</v>
      </c>
      <c r="C92" s="6" t="s">
        <v>18957</v>
      </c>
    </row>
    <row r="93" spans="1:3" ht="15.75" thickBot="1" x14ac:dyDescent="0.3">
      <c r="A93" s="6">
        <v>10719</v>
      </c>
      <c r="B93" s="6">
        <v>541990</v>
      </c>
      <c r="C93" s="6" t="s">
        <v>18958</v>
      </c>
    </row>
    <row r="94" spans="1:3" ht="15.75" thickBot="1" x14ac:dyDescent="0.3">
      <c r="A94" s="6">
        <v>10720</v>
      </c>
      <c r="B94" s="6">
        <v>561210</v>
      </c>
      <c r="C94" s="6" t="s">
        <v>18988</v>
      </c>
    </row>
    <row r="95" spans="1:3" ht="15.75" thickBot="1" x14ac:dyDescent="0.3">
      <c r="A95" s="6">
        <v>10721</v>
      </c>
      <c r="B95" s="6">
        <v>561621</v>
      </c>
      <c r="C95" s="6" t="s">
        <v>19005</v>
      </c>
    </row>
    <row r="96" spans="1:3" ht="15.75" thickBot="1" x14ac:dyDescent="0.3">
      <c r="A96" s="6">
        <v>10722</v>
      </c>
      <c r="B96" s="6">
        <v>561710</v>
      </c>
      <c r="C96" s="6" t="s">
        <v>19006</v>
      </c>
    </row>
    <row r="97" spans="1:3" ht="15.75" thickBot="1" x14ac:dyDescent="0.3">
      <c r="A97" s="6">
        <v>10723</v>
      </c>
      <c r="B97" s="6">
        <v>561720</v>
      </c>
      <c r="C97" s="6" t="s">
        <v>19007</v>
      </c>
    </row>
    <row r="98" spans="1:3" ht="15.75" thickBot="1" x14ac:dyDescent="0.3">
      <c r="A98" s="6">
        <v>10724</v>
      </c>
      <c r="B98" s="6">
        <v>561730</v>
      </c>
      <c r="C98" s="6" t="s">
        <v>19008</v>
      </c>
    </row>
    <row r="99" spans="1:3" ht="15.75" thickBot="1" x14ac:dyDescent="0.3">
      <c r="A99" s="6">
        <v>10725</v>
      </c>
      <c r="B99" s="6">
        <v>561990</v>
      </c>
      <c r="C99" s="6" t="s">
        <v>19009</v>
      </c>
    </row>
    <row r="100" spans="1:3" ht="15.75" thickBot="1" x14ac:dyDescent="0.3">
      <c r="A100" s="6">
        <v>10726</v>
      </c>
      <c r="B100" s="6">
        <v>562111</v>
      </c>
      <c r="C100" s="6" t="s">
        <v>19010</v>
      </c>
    </row>
    <row r="101" spans="1:3" ht="15.75" thickBot="1" x14ac:dyDescent="0.3">
      <c r="A101" s="6">
        <v>10727</v>
      </c>
      <c r="B101" s="6">
        <v>562112</v>
      </c>
      <c r="C101" s="6" t="s">
        <v>18989</v>
      </c>
    </row>
    <row r="102" spans="1:3" ht="15.75" thickBot="1" x14ac:dyDescent="0.3">
      <c r="A102" s="6">
        <v>10728</v>
      </c>
      <c r="B102" s="6">
        <v>562211</v>
      </c>
      <c r="C102" s="6" t="s">
        <v>18990</v>
      </c>
    </row>
    <row r="103" spans="1:3" ht="26.25" thickBot="1" x14ac:dyDescent="0.3">
      <c r="A103" s="6">
        <v>10729</v>
      </c>
      <c r="B103" s="6">
        <v>811310</v>
      </c>
      <c r="C103" s="6" t="s">
        <v>19011</v>
      </c>
    </row>
    <row r="104" spans="1:3" ht="15.75" thickBot="1" x14ac:dyDescent="0.3">
      <c r="A104" s="5">
        <v>10800</v>
      </c>
      <c r="B104" s="6" t="s">
        <v>18950</v>
      </c>
      <c r="C104" s="6"/>
    </row>
    <row r="105" spans="1:3" ht="15.75" thickBot="1" x14ac:dyDescent="0.3">
      <c r="A105" s="6">
        <v>10801</v>
      </c>
      <c r="B105" s="6">
        <v>336611</v>
      </c>
      <c r="C105" s="6" t="s">
        <v>18959</v>
      </c>
    </row>
    <row r="106" spans="1:3" ht="15.75" thickBot="1" x14ac:dyDescent="0.3">
      <c r="A106" s="6">
        <v>10802</v>
      </c>
      <c r="B106" s="6">
        <v>481211</v>
      </c>
      <c r="C106" s="6" t="s">
        <v>19012</v>
      </c>
    </row>
    <row r="107" spans="1:3" ht="15.75" thickBot="1" x14ac:dyDescent="0.3">
      <c r="A107" s="6">
        <v>10803</v>
      </c>
      <c r="B107" s="6">
        <v>485991</v>
      </c>
      <c r="C107" s="6" t="s">
        <v>19013</v>
      </c>
    </row>
    <row r="108" spans="1:3" ht="15.75" thickBot="1" x14ac:dyDescent="0.3">
      <c r="A108" s="6">
        <v>10804</v>
      </c>
      <c r="B108" s="6">
        <v>485999</v>
      </c>
      <c r="C108" s="6" t="s">
        <v>19000</v>
      </c>
    </row>
    <row r="109" spans="1:3" ht="15.75" thickBot="1" x14ac:dyDescent="0.3">
      <c r="A109" s="6">
        <v>10805</v>
      </c>
      <c r="B109" s="6">
        <v>488111</v>
      </c>
      <c r="C109" s="6" t="s">
        <v>19014</v>
      </c>
    </row>
    <row r="110" spans="1:3" ht="15.75" thickBot="1" x14ac:dyDescent="0.3">
      <c r="A110" s="6">
        <v>10806</v>
      </c>
      <c r="B110" s="6">
        <v>488190</v>
      </c>
      <c r="C110" s="6" t="s">
        <v>18960</v>
      </c>
    </row>
    <row r="111" spans="1:3" ht="15.75" thickBot="1" x14ac:dyDescent="0.3">
      <c r="A111" s="6">
        <v>10807</v>
      </c>
      <c r="B111" s="6">
        <v>488999</v>
      </c>
      <c r="C111" s="6" t="s">
        <v>18961</v>
      </c>
    </row>
    <row r="112" spans="1:3" ht="15.75" thickBot="1" x14ac:dyDescent="0.3">
      <c r="A112" s="6">
        <v>10808</v>
      </c>
      <c r="B112" s="6">
        <v>492110</v>
      </c>
      <c r="C112" s="6" t="s">
        <v>19015</v>
      </c>
    </row>
    <row r="113" spans="1:3" ht="15.75" thickBot="1" x14ac:dyDescent="0.3">
      <c r="A113" s="6">
        <v>10809</v>
      </c>
      <c r="B113" s="6">
        <v>493110</v>
      </c>
      <c r="C113" s="6" t="s">
        <v>19016</v>
      </c>
    </row>
    <row r="114" spans="1:3" ht="15.75" thickBot="1" x14ac:dyDescent="0.3">
      <c r="A114" s="6">
        <v>10810</v>
      </c>
      <c r="B114" s="6">
        <v>493120</v>
      </c>
      <c r="C114" s="6" t="s">
        <v>19017</v>
      </c>
    </row>
    <row r="115" spans="1:3" ht="15.75" thickBot="1" x14ac:dyDescent="0.3">
      <c r="A115" s="6">
        <v>10811</v>
      </c>
      <c r="B115" s="6">
        <v>493190</v>
      </c>
      <c r="C115" s="6" t="s">
        <v>19018</v>
      </c>
    </row>
    <row r="116" spans="1:3" ht="15.75" thickBot="1" x14ac:dyDescent="0.3">
      <c r="A116" s="6">
        <v>10812</v>
      </c>
      <c r="B116" s="6">
        <v>541330</v>
      </c>
      <c r="C116" s="6" t="s">
        <v>18963</v>
      </c>
    </row>
    <row r="117" spans="1:3" ht="26.25" thickBot="1" x14ac:dyDescent="0.3">
      <c r="A117" s="6">
        <v>10813</v>
      </c>
      <c r="B117" s="6">
        <v>541614</v>
      </c>
      <c r="C117" s="6" t="s">
        <v>18954</v>
      </c>
    </row>
    <row r="118" spans="1:3" ht="15.75" thickBot="1" x14ac:dyDescent="0.3">
      <c r="A118" s="6">
        <v>10814</v>
      </c>
      <c r="B118" s="6">
        <v>541690</v>
      </c>
      <c r="C118" s="6" t="s">
        <v>18957</v>
      </c>
    </row>
    <row r="119" spans="1:3" ht="15.75" thickBot="1" x14ac:dyDescent="0.3">
      <c r="A119" s="6">
        <v>10815</v>
      </c>
      <c r="B119" s="6">
        <v>541990</v>
      </c>
      <c r="C119" s="6" t="s">
        <v>18958</v>
      </c>
    </row>
    <row r="120" spans="1:3" ht="15.75" thickBot="1" x14ac:dyDescent="0.3">
      <c r="A120" s="6">
        <v>10816</v>
      </c>
      <c r="B120" s="6">
        <v>561210</v>
      </c>
      <c r="C120" s="6" t="s">
        <v>18988</v>
      </c>
    </row>
    <row r="121" spans="1:3" ht="15.75" thickBot="1" x14ac:dyDescent="0.3">
      <c r="A121" s="6">
        <v>10817</v>
      </c>
      <c r="B121" s="6">
        <v>811114</v>
      </c>
      <c r="C121" s="6" t="s">
        <v>19019</v>
      </c>
    </row>
    <row r="122" spans="1:3" ht="15.75" thickBot="1" x14ac:dyDescent="0.3">
      <c r="A122" s="6">
        <v>10818</v>
      </c>
      <c r="B122" s="6">
        <v>811121</v>
      </c>
      <c r="C122" s="6" t="s">
        <v>19020</v>
      </c>
    </row>
    <row r="123" spans="1:3" ht="15.75" thickBot="1" x14ac:dyDescent="0.3">
      <c r="A123" s="6">
        <v>10819</v>
      </c>
      <c r="B123" s="6">
        <v>811198</v>
      </c>
      <c r="C123" s="6" t="s">
        <v>19021</v>
      </c>
    </row>
    <row r="124" spans="1:3" ht="15.75" thickBot="1" x14ac:dyDescent="0.3">
      <c r="A124" s="5">
        <v>20100</v>
      </c>
      <c r="B124" s="6" t="s">
        <v>18950</v>
      </c>
      <c r="C124" s="6"/>
    </row>
    <row r="125" spans="1:3" ht="26.25" thickBot="1" x14ac:dyDescent="0.3">
      <c r="A125" s="6">
        <v>20101</v>
      </c>
      <c r="B125" s="6">
        <v>541611</v>
      </c>
      <c r="C125" s="6" t="s">
        <v>18951</v>
      </c>
    </row>
    <row r="126" spans="1:3" ht="15.75" thickBot="1" x14ac:dyDescent="0.3">
      <c r="A126" s="6">
        <v>20102</v>
      </c>
      <c r="B126" s="6">
        <v>541612</v>
      </c>
      <c r="C126" s="6" t="s">
        <v>18952</v>
      </c>
    </row>
    <row r="127" spans="1:3" ht="15.75" thickBot="1" x14ac:dyDescent="0.3">
      <c r="A127" s="6">
        <v>20103</v>
      </c>
      <c r="B127" s="6">
        <v>541613</v>
      </c>
      <c r="C127" s="6" t="s">
        <v>18953</v>
      </c>
    </row>
    <row r="128" spans="1:3" ht="26.25" thickBot="1" x14ac:dyDescent="0.3">
      <c r="A128" s="6">
        <v>20104</v>
      </c>
      <c r="B128" s="6">
        <v>541614</v>
      </c>
      <c r="C128" s="6" t="s">
        <v>18954</v>
      </c>
    </row>
    <row r="129" spans="1:3" ht="15.75" thickBot="1" x14ac:dyDescent="0.3">
      <c r="A129" s="6">
        <v>20105</v>
      </c>
      <c r="B129" s="6">
        <v>541618</v>
      </c>
      <c r="C129" s="6" t="s">
        <v>18955</v>
      </c>
    </row>
    <row r="130" spans="1:3" ht="15.75" thickBot="1" x14ac:dyDescent="0.3">
      <c r="A130" s="6">
        <v>20106</v>
      </c>
      <c r="B130" s="6">
        <v>541620</v>
      </c>
      <c r="C130" s="6" t="s">
        <v>18956</v>
      </c>
    </row>
    <row r="131" spans="1:3" ht="15.75" thickBot="1" x14ac:dyDescent="0.3">
      <c r="A131" s="6">
        <v>20107</v>
      </c>
      <c r="B131" s="6">
        <v>541690</v>
      </c>
      <c r="C131" s="6" t="s">
        <v>18957</v>
      </c>
    </row>
    <row r="132" spans="1:3" ht="15.75" thickBot="1" x14ac:dyDescent="0.3">
      <c r="A132" s="6">
        <v>20108</v>
      </c>
      <c r="B132" s="6">
        <v>541990</v>
      </c>
      <c r="C132" s="6" t="s">
        <v>18958</v>
      </c>
    </row>
    <row r="133" spans="1:3" ht="15.75" thickBot="1" x14ac:dyDescent="0.3">
      <c r="A133" s="5">
        <v>20200</v>
      </c>
      <c r="B133" s="6" t="s">
        <v>18950</v>
      </c>
      <c r="C133" s="6"/>
    </row>
    <row r="134" spans="1:3" ht="15.75" thickBot="1" x14ac:dyDescent="0.3">
      <c r="A134" s="6">
        <v>20201</v>
      </c>
      <c r="B134" s="6">
        <v>336611</v>
      </c>
      <c r="C134" s="6" t="s">
        <v>18959</v>
      </c>
    </row>
    <row r="135" spans="1:3" ht="15.75" thickBot="1" x14ac:dyDescent="0.3">
      <c r="A135" s="6">
        <v>20202</v>
      </c>
      <c r="B135" s="6">
        <v>488190</v>
      </c>
      <c r="C135" s="6" t="s">
        <v>18960</v>
      </c>
    </row>
    <row r="136" spans="1:3" ht="15.75" thickBot="1" x14ac:dyDescent="0.3">
      <c r="A136" s="6">
        <v>20203</v>
      </c>
      <c r="B136" s="6">
        <v>488999</v>
      </c>
      <c r="C136" s="6" t="s">
        <v>18961</v>
      </c>
    </row>
    <row r="137" spans="1:3" ht="15.75" thickBot="1" x14ac:dyDescent="0.3">
      <c r="A137" s="6">
        <v>20204</v>
      </c>
      <c r="B137" s="6">
        <v>541310</v>
      </c>
      <c r="C137" s="6" t="s">
        <v>18962</v>
      </c>
    </row>
    <row r="138" spans="1:3" ht="15.75" thickBot="1" x14ac:dyDescent="0.3">
      <c r="A138" s="6">
        <v>20205</v>
      </c>
      <c r="B138" s="6">
        <v>541330</v>
      </c>
      <c r="C138" s="6" t="s">
        <v>18963</v>
      </c>
    </row>
    <row r="139" spans="1:3" ht="15.75" thickBot="1" x14ac:dyDescent="0.3">
      <c r="A139" s="6">
        <v>20206</v>
      </c>
      <c r="B139" s="6" t="s">
        <v>18964</v>
      </c>
      <c r="C139" s="6" t="s">
        <v>18965</v>
      </c>
    </row>
    <row r="140" spans="1:3" ht="26.25" thickBot="1" x14ac:dyDescent="0.3">
      <c r="A140" s="6">
        <v>20207</v>
      </c>
      <c r="B140" s="6" t="s">
        <v>18966</v>
      </c>
      <c r="C140" s="6" t="s">
        <v>18967</v>
      </c>
    </row>
    <row r="141" spans="1:3" ht="15.75" thickBot="1" x14ac:dyDescent="0.3">
      <c r="A141" s="6">
        <v>20208</v>
      </c>
      <c r="B141" s="6" t="s">
        <v>18968</v>
      </c>
      <c r="C141" s="6" t="s">
        <v>18969</v>
      </c>
    </row>
    <row r="142" spans="1:3" ht="15.75" thickBot="1" x14ac:dyDescent="0.3">
      <c r="A142" s="6">
        <v>20209</v>
      </c>
      <c r="B142" s="6">
        <v>541350</v>
      </c>
      <c r="C142" s="6" t="s">
        <v>18970</v>
      </c>
    </row>
    <row r="143" spans="1:3" ht="15.75" thickBot="1" x14ac:dyDescent="0.3">
      <c r="A143" s="6">
        <v>20210</v>
      </c>
      <c r="B143" s="6">
        <v>541360</v>
      </c>
      <c r="C143" s="6" t="s">
        <v>18971</v>
      </c>
    </row>
    <row r="144" spans="1:3" ht="15.75" thickBot="1" x14ac:dyDescent="0.3">
      <c r="A144" s="6">
        <v>20211</v>
      </c>
      <c r="B144" s="6">
        <v>541370</v>
      </c>
      <c r="C144" s="6" t="s">
        <v>18972</v>
      </c>
    </row>
    <row r="145" spans="1:3" ht="15.75" thickBot="1" x14ac:dyDescent="0.3">
      <c r="A145" s="6">
        <v>20212</v>
      </c>
      <c r="B145" s="6">
        <v>541380</v>
      </c>
      <c r="C145" s="6" t="s">
        <v>18973</v>
      </c>
    </row>
    <row r="146" spans="1:3" ht="26.25" thickBot="1" x14ac:dyDescent="0.3">
      <c r="A146" s="6">
        <v>20213</v>
      </c>
      <c r="B146" s="6">
        <v>541611</v>
      </c>
      <c r="C146" s="6" t="s">
        <v>18951</v>
      </c>
    </row>
    <row r="147" spans="1:3" ht="15.75" thickBot="1" x14ac:dyDescent="0.3">
      <c r="A147" s="6">
        <v>20214</v>
      </c>
      <c r="B147" s="6">
        <v>541690</v>
      </c>
      <c r="C147" s="6" t="s">
        <v>18957</v>
      </c>
    </row>
    <row r="148" spans="1:3" ht="15.75" thickBot="1" x14ac:dyDescent="0.3">
      <c r="A148" s="6">
        <v>20215</v>
      </c>
      <c r="B148" s="6">
        <v>541990</v>
      </c>
      <c r="C148" s="6" t="s">
        <v>18958</v>
      </c>
    </row>
    <row r="149" spans="1:3" ht="15.75" thickBot="1" x14ac:dyDescent="0.3">
      <c r="A149" s="6">
        <v>20216</v>
      </c>
      <c r="B149" s="6">
        <v>611512</v>
      </c>
      <c r="C149" s="6" t="s">
        <v>18974</v>
      </c>
    </row>
    <row r="150" spans="1:3" ht="15.75" thickBot="1" x14ac:dyDescent="0.3">
      <c r="A150" s="5">
        <v>20300</v>
      </c>
      <c r="B150" s="6" t="s">
        <v>18950</v>
      </c>
      <c r="C150" s="6"/>
    </row>
    <row r="151" spans="1:3" ht="15.75" thickBot="1" x14ac:dyDescent="0.3">
      <c r="A151" s="6">
        <v>20301</v>
      </c>
      <c r="B151" s="6">
        <v>541330</v>
      </c>
      <c r="C151" s="6" t="s">
        <v>18963</v>
      </c>
    </row>
    <row r="152" spans="1:3" ht="15.75" thickBot="1" x14ac:dyDescent="0.3">
      <c r="A152" s="6">
        <v>20302</v>
      </c>
      <c r="B152" s="6" t="s">
        <v>18964</v>
      </c>
      <c r="C152" s="6" t="s">
        <v>18965</v>
      </c>
    </row>
    <row r="153" spans="1:3" ht="26.25" thickBot="1" x14ac:dyDescent="0.3">
      <c r="A153" s="6">
        <v>20303</v>
      </c>
      <c r="B153" s="6" t="s">
        <v>18966</v>
      </c>
      <c r="C153" s="6" t="s">
        <v>18967</v>
      </c>
    </row>
    <row r="154" spans="1:3" ht="15.75" thickBot="1" x14ac:dyDescent="0.3">
      <c r="A154" s="6">
        <v>20304</v>
      </c>
      <c r="B154" s="6" t="s">
        <v>18968</v>
      </c>
      <c r="C154" s="6" t="s">
        <v>18969</v>
      </c>
    </row>
    <row r="155" spans="1:3" ht="15.75" thickBot="1" x14ac:dyDescent="0.3">
      <c r="A155" s="6">
        <v>20305</v>
      </c>
      <c r="B155" s="6">
        <v>541380</v>
      </c>
      <c r="C155" s="6" t="s">
        <v>18973</v>
      </c>
    </row>
    <row r="156" spans="1:3" ht="26.25" thickBot="1" x14ac:dyDescent="0.3">
      <c r="A156" s="6">
        <v>20306</v>
      </c>
      <c r="B156" s="6">
        <v>541611</v>
      </c>
      <c r="C156" s="6" t="s">
        <v>18951</v>
      </c>
    </row>
    <row r="157" spans="1:3" ht="15.75" thickBot="1" x14ac:dyDescent="0.3">
      <c r="A157" s="6">
        <v>20307</v>
      </c>
      <c r="B157" s="6">
        <v>541690</v>
      </c>
      <c r="C157" s="6" t="s">
        <v>18957</v>
      </c>
    </row>
    <row r="158" spans="1:3" ht="15.75" thickBot="1" x14ac:dyDescent="0.3">
      <c r="A158" s="6">
        <v>20308</v>
      </c>
      <c r="B158" s="6">
        <v>541713</v>
      </c>
      <c r="C158" s="6" t="s">
        <v>18975</v>
      </c>
    </row>
    <row r="159" spans="1:3" ht="26.25" thickBot="1" x14ac:dyDescent="0.3">
      <c r="A159" s="6">
        <v>20309</v>
      </c>
      <c r="B159" s="6">
        <v>541714</v>
      </c>
      <c r="C159" s="6" t="s">
        <v>18976</v>
      </c>
    </row>
    <row r="160" spans="1:3" ht="26.25" thickBot="1" x14ac:dyDescent="0.3">
      <c r="A160" s="6">
        <v>20310</v>
      </c>
      <c r="B160" s="6">
        <v>541715</v>
      </c>
      <c r="C160" s="6" t="s">
        <v>18977</v>
      </c>
    </row>
    <row r="161" spans="1:3" ht="15.75" thickBot="1" x14ac:dyDescent="0.3">
      <c r="A161" s="6">
        <v>20311</v>
      </c>
      <c r="B161" s="6" t="s">
        <v>18978</v>
      </c>
      <c r="C161" s="6" t="s">
        <v>18979</v>
      </c>
    </row>
    <row r="162" spans="1:3" ht="15.75" thickBot="1" x14ac:dyDescent="0.3">
      <c r="A162" s="6">
        <v>20312</v>
      </c>
      <c r="B162" s="6" t="s">
        <v>18980</v>
      </c>
      <c r="C162" s="6" t="s">
        <v>18981</v>
      </c>
    </row>
    <row r="163" spans="1:3" ht="26.25" thickBot="1" x14ac:dyDescent="0.3">
      <c r="A163" s="6">
        <v>20313</v>
      </c>
      <c r="B163" s="6" t="s">
        <v>18982</v>
      </c>
      <c r="C163" s="6" t="s">
        <v>18983</v>
      </c>
    </row>
    <row r="164" spans="1:3" ht="26.25" thickBot="1" x14ac:dyDescent="0.3">
      <c r="A164" s="6">
        <v>20314</v>
      </c>
      <c r="B164" s="6">
        <v>541720</v>
      </c>
      <c r="C164" s="6" t="s">
        <v>18984</v>
      </c>
    </row>
    <row r="165" spans="1:3" ht="15.75" thickBot="1" x14ac:dyDescent="0.3">
      <c r="A165" s="6">
        <v>20315</v>
      </c>
      <c r="B165" s="6">
        <v>541990</v>
      </c>
      <c r="C165" s="6" t="s">
        <v>18958</v>
      </c>
    </row>
    <row r="166" spans="1:3" ht="15.75" thickBot="1" x14ac:dyDescent="0.3">
      <c r="A166" s="6">
        <v>20316</v>
      </c>
      <c r="B166" s="6">
        <v>621511</v>
      </c>
      <c r="C166" s="6" t="s">
        <v>18985</v>
      </c>
    </row>
    <row r="167" spans="1:3" ht="15.75" thickBot="1" x14ac:dyDescent="0.3">
      <c r="A167" s="5">
        <v>20400</v>
      </c>
      <c r="B167" s="6" t="s">
        <v>18950</v>
      </c>
      <c r="C167" s="6"/>
    </row>
    <row r="168" spans="1:3" ht="15.75" thickBot="1" x14ac:dyDescent="0.3">
      <c r="A168" s="6">
        <v>20401</v>
      </c>
      <c r="B168" s="6">
        <v>541330</v>
      </c>
      <c r="C168" s="6" t="s">
        <v>18963</v>
      </c>
    </row>
    <row r="169" spans="1:3" ht="15.75" thickBot="1" x14ac:dyDescent="0.3">
      <c r="A169" s="6">
        <v>20402</v>
      </c>
      <c r="B169" s="6" t="s">
        <v>18964</v>
      </c>
      <c r="C169" s="6" t="s">
        <v>18965</v>
      </c>
    </row>
    <row r="170" spans="1:3" ht="26.25" thickBot="1" x14ac:dyDescent="0.3">
      <c r="A170" s="6">
        <v>20403</v>
      </c>
      <c r="B170" s="6" t="s">
        <v>18966</v>
      </c>
      <c r="C170" s="6" t="s">
        <v>18967</v>
      </c>
    </row>
    <row r="171" spans="1:3" ht="15.75" thickBot="1" x14ac:dyDescent="0.3">
      <c r="A171" s="6">
        <v>20404</v>
      </c>
      <c r="B171" s="6" t="s">
        <v>18968</v>
      </c>
      <c r="C171" s="6" t="s">
        <v>18969</v>
      </c>
    </row>
    <row r="172" spans="1:3" ht="26.25" thickBot="1" x14ac:dyDescent="0.3">
      <c r="A172" s="6">
        <v>20405</v>
      </c>
      <c r="B172" s="6">
        <v>541611</v>
      </c>
      <c r="C172" s="6" t="s">
        <v>18951</v>
      </c>
    </row>
    <row r="173" spans="1:3" ht="26.25" thickBot="1" x14ac:dyDescent="0.3">
      <c r="A173" s="6">
        <v>20406</v>
      </c>
      <c r="B173" s="6">
        <v>541614</v>
      </c>
      <c r="C173" s="6" t="s">
        <v>18954</v>
      </c>
    </row>
    <row r="174" spans="1:3" ht="15.75" thickBot="1" x14ac:dyDescent="0.3">
      <c r="A174" s="6">
        <v>20407</v>
      </c>
      <c r="B174" s="6">
        <v>541618</v>
      </c>
      <c r="C174" s="6" t="s">
        <v>18955</v>
      </c>
    </row>
    <row r="175" spans="1:3" ht="15.75" thickBot="1" x14ac:dyDescent="0.3">
      <c r="A175" s="6">
        <v>20408</v>
      </c>
      <c r="B175" s="6">
        <v>541690</v>
      </c>
      <c r="C175" s="6" t="s">
        <v>18957</v>
      </c>
    </row>
    <row r="176" spans="1:3" ht="26.25" thickBot="1" x14ac:dyDescent="0.3">
      <c r="A176" s="6">
        <v>20409</v>
      </c>
      <c r="B176" s="6">
        <v>541715</v>
      </c>
      <c r="C176" s="6" t="s">
        <v>18977</v>
      </c>
    </row>
    <row r="177" spans="1:3" ht="15.75" thickBot="1" x14ac:dyDescent="0.3">
      <c r="A177" s="6">
        <v>20410</v>
      </c>
      <c r="B177" s="6" t="s">
        <v>18978</v>
      </c>
      <c r="C177" s="6" t="s">
        <v>18979</v>
      </c>
    </row>
    <row r="178" spans="1:3" ht="15.75" thickBot="1" x14ac:dyDescent="0.3">
      <c r="A178" s="6">
        <v>20411</v>
      </c>
      <c r="B178" s="6" t="s">
        <v>18980</v>
      </c>
      <c r="C178" s="6" t="s">
        <v>18981</v>
      </c>
    </row>
    <row r="179" spans="1:3" ht="26.25" thickBot="1" x14ac:dyDescent="0.3">
      <c r="A179" s="6">
        <v>20412</v>
      </c>
      <c r="B179" s="6" t="s">
        <v>18982</v>
      </c>
      <c r="C179" s="6" t="s">
        <v>18983</v>
      </c>
    </row>
    <row r="180" spans="1:3" ht="26.25" thickBot="1" x14ac:dyDescent="0.3">
      <c r="A180" s="6">
        <v>20413</v>
      </c>
      <c r="B180" s="6">
        <v>541720</v>
      </c>
      <c r="C180" s="6" t="s">
        <v>18984</v>
      </c>
    </row>
    <row r="181" spans="1:3" ht="15.75" thickBot="1" x14ac:dyDescent="0.3">
      <c r="A181" s="6">
        <v>20414</v>
      </c>
      <c r="B181" s="6">
        <v>541990</v>
      </c>
      <c r="C181" s="6" t="s">
        <v>18958</v>
      </c>
    </row>
    <row r="182" spans="1:3" ht="15.75" thickBot="1" x14ac:dyDescent="0.3">
      <c r="A182" s="6">
        <v>20415</v>
      </c>
      <c r="B182" s="6">
        <v>561499</v>
      </c>
      <c r="C182" s="6" t="s">
        <v>18986</v>
      </c>
    </row>
    <row r="183" spans="1:3" ht="15.75" thickBot="1" x14ac:dyDescent="0.3">
      <c r="A183" s="6">
        <v>20416</v>
      </c>
      <c r="B183" s="6">
        <v>561611</v>
      </c>
      <c r="C183" s="6" t="s">
        <v>18987</v>
      </c>
    </row>
    <row r="184" spans="1:3" ht="15.75" thickBot="1" x14ac:dyDescent="0.3">
      <c r="A184" s="5">
        <v>20600</v>
      </c>
      <c r="B184" s="6" t="s">
        <v>18950</v>
      </c>
      <c r="C184" s="6"/>
    </row>
    <row r="185" spans="1:3" ht="15.75" thickBot="1" x14ac:dyDescent="0.3">
      <c r="A185" s="6">
        <v>20601</v>
      </c>
      <c r="B185" s="6">
        <v>541330</v>
      </c>
      <c r="C185" s="6" t="s">
        <v>18963</v>
      </c>
    </row>
    <row r="186" spans="1:3" ht="15.75" thickBot="1" x14ac:dyDescent="0.3">
      <c r="A186" s="6">
        <v>20602</v>
      </c>
      <c r="B186" s="6">
        <v>541360</v>
      </c>
      <c r="C186" s="6" t="s">
        <v>18971</v>
      </c>
    </row>
    <row r="187" spans="1:3" ht="15.75" thickBot="1" x14ac:dyDescent="0.3">
      <c r="A187" s="6">
        <v>20603</v>
      </c>
      <c r="B187" s="6">
        <v>541380</v>
      </c>
      <c r="C187" s="6" t="s">
        <v>18973</v>
      </c>
    </row>
    <row r="188" spans="1:3" ht="15.75" thickBot="1" x14ac:dyDescent="0.3">
      <c r="A188" s="6">
        <v>20604</v>
      </c>
      <c r="B188" s="6">
        <v>541620</v>
      </c>
      <c r="C188" s="6" t="s">
        <v>18956</v>
      </c>
    </row>
    <row r="189" spans="1:3" ht="15.75" thickBot="1" x14ac:dyDescent="0.3">
      <c r="A189" s="6">
        <v>20605</v>
      </c>
      <c r="B189" s="6">
        <v>541690</v>
      </c>
      <c r="C189" s="6" t="s">
        <v>18957</v>
      </c>
    </row>
    <row r="190" spans="1:3" ht="15.75" thickBot="1" x14ac:dyDescent="0.3">
      <c r="A190" s="6">
        <v>20606</v>
      </c>
      <c r="B190" s="6">
        <v>541990</v>
      </c>
      <c r="C190" s="6" t="s">
        <v>18958</v>
      </c>
    </row>
    <row r="191" spans="1:3" ht="15.75" thickBot="1" x14ac:dyDescent="0.3">
      <c r="A191" s="6">
        <v>20607</v>
      </c>
      <c r="B191" s="6">
        <v>561210</v>
      </c>
      <c r="C191" s="6" t="s">
        <v>18988</v>
      </c>
    </row>
    <row r="192" spans="1:3" ht="15.75" thickBot="1" x14ac:dyDescent="0.3">
      <c r="A192" s="6">
        <v>20608</v>
      </c>
      <c r="B192" s="6">
        <v>562112</v>
      </c>
      <c r="C192" s="6" t="s">
        <v>18989</v>
      </c>
    </row>
    <row r="193" spans="1:3" ht="15.75" thickBot="1" x14ac:dyDescent="0.3">
      <c r="A193" s="6">
        <v>20609</v>
      </c>
      <c r="B193" s="6">
        <v>562211</v>
      </c>
      <c r="C193" s="6" t="s">
        <v>18990</v>
      </c>
    </row>
    <row r="194" spans="1:3" ht="15.75" thickBot="1" x14ac:dyDescent="0.3">
      <c r="A194" s="6">
        <v>20610</v>
      </c>
      <c r="B194" s="6">
        <v>562910</v>
      </c>
      <c r="C194" s="6" t="s">
        <v>18991</v>
      </c>
    </row>
    <row r="195" spans="1:3" ht="15.75" thickBot="1" x14ac:dyDescent="0.3">
      <c r="A195" s="6">
        <v>20611</v>
      </c>
      <c r="B195" s="6" t="s">
        <v>18992</v>
      </c>
      <c r="C195" s="6" t="s">
        <v>18993</v>
      </c>
    </row>
    <row r="196" spans="1:3" ht="15.75" thickBot="1" x14ac:dyDescent="0.3">
      <c r="A196" s="5">
        <v>20700</v>
      </c>
      <c r="B196" s="6" t="s">
        <v>18950</v>
      </c>
      <c r="C196" s="6"/>
    </row>
    <row r="197" spans="1:3" ht="15.75" thickBot="1" x14ac:dyDescent="0.3">
      <c r="A197" s="6">
        <v>20701</v>
      </c>
      <c r="B197" s="6">
        <v>238160</v>
      </c>
      <c r="C197" s="6" t="s">
        <v>18994</v>
      </c>
    </row>
    <row r="198" spans="1:3" ht="15.75" thickBot="1" x14ac:dyDescent="0.3">
      <c r="A198" s="6">
        <v>20702</v>
      </c>
      <c r="B198" s="6">
        <v>238210</v>
      </c>
      <c r="C198" s="6" t="s">
        <v>18995</v>
      </c>
    </row>
    <row r="199" spans="1:3" ht="15.75" thickBot="1" x14ac:dyDescent="0.3">
      <c r="A199" s="6">
        <v>20703</v>
      </c>
      <c r="B199" s="6">
        <v>238220</v>
      </c>
      <c r="C199" s="6" t="s">
        <v>18996</v>
      </c>
    </row>
    <row r="200" spans="1:3" ht="15.75" thickBot="1" x14ac:dyDescent="0.3">
      <c r="A200" s="6">
        <v>20704</v>
      </c>
      <c r="B200" s="6">
        <v>238290</v>
      </c>
      <c r="C200" s="6" t="s">
        <v>18997</v>
      </c>
    </row>
    <row r="201" spans="1:3" ht="15.75" thickBot="1" x14ac:dyDescent="0.3">
      <c r="A201" s="6">
        <v>20705</v>
      </c>
      <c r="B201" s="6">
        <v>238320</v>
      </c>
      <c r="C201" s="6" t="s">
        <v>18998</v>
      </c>
    </row>
    <row r="202" spans="1:3" ht="15.75" thickBot="1" x14ac:dyDescent="0.3">
      <c r="A202" s="6">
        <v>20706</v>
      </c>
      <c r="B202" s="6">
        <v>238990</v>
      </c>
      <c r="C202" s="6" t="s">
        <v>18999</v>
      </c>
    </row>
    <row r="203" spans="1:3" ht="15.75" thickBot="1" x14ac:dyDescent="0.3">
      <c r="A203" s="6">
        <v>20707</v>
      </c>
      <c r="B203" s="6">
        <v>485999</v>
      </c>
      <c r="C203" s="6" t="s">
        <v>19000</v>
      </c>
    </row>
    <row r="204" spans="1:3" ht="15.75" thickBot="1" x14ac:dyDescent="0.3">
      <c r="A204" s="6">
        <v>20708</v>
      </c>
      <c r="B204" s="6">
        <v>488190</v>
      </c>
      <c r="C204" s="6" t="s">
        <v>18960</v>
      </c>
    </row>
    <row r="205" spans="1:3" ht="15.75" thickBot="1" x14ac:dyDescent="0.3">
      <c r="A205" s="6">
        <v>20709</v>
      </c>
      <c r="B205" s="6">
        <v>488490</v>
      </c>
      <c r="C205" s="6" t="s">
        <v>19001</v>
      </c>
    </row>
    <row r="206" spans="1:3" ht="15.75" thickBot="1" x14ac:dyDescent="0.3">
      <c r="A206" s="6">
        <v>20710</v>
      </c>
      <c r="B206" s="6">
        <v>488999</v>
      </c>
      <c r="C206" s="6" t="s">
        <v>18961</v>
      </c>
    </row>
    <row r="207" spans="1:3" ht="15.75" thickBot="1" x14ac:dyDescent="0.3">
      <c r="A207" s="6">
        <v>20711</v>
      </c>
      <c r="B207" s="6">
        <v>531311</v>
      </c>
      <c r="C207" s="6" t="s">
        <v>19002</v>
      </c>
    </row>
    <row r="208" spans="1:3" ht="15.75" thickBot="1" x14ac:dyDescent="0.3">
      <c r="A208" s="6">
        <v>20712</v>
      </c>
      <c r="B208" s="6">
        <v>531312</v>
      </c>
      <c r="C208" s="6" t="s">
        <v>19003</v>
      </c>
    </row>
    <row r="209" spans="1:3" ht="15.75" thickBot="1" x14ac:dyDescent="0.3">
      <c r="A209" s="6">
        <v>20713</v>
      </c>
      <c r="B209" s="6">
        <v>541320</v>
      </c>
      <c r="C209" s="6" t="s">
        <v>19004</v>
      </c>
    </row>
    <row r="210" spans="1:3" ht="15.75" thickBot="1" x14ac:dyDescent="0.3">
      <c r="A210" s="6">
        <v>20714</v>
      </c>
      <c r="B210" s="6">
        <v>541330</v>
      </c>
      <c r="C210" s="6" t="s">
        <v>18963</v>
      </c>
    </row>
    <row r="211" spans="1:3" ht="15.75" thickBot="1" x14ac:dyDescent="0.3">
      <c r="A211" s="6">
        <v>20715</v>
      </c>
      <c r="B211" s="6">
        <v>541350</v>
      </c>
      <c r="C211" s="6" t="s">
        <v>18970</v>
      </c>
    </row>
    <row r="212" spans="1:3" ht="26.25" thickBot="1" x14ac:dyDescent="0.3">
      <c r="A212" s="6">
        <v>20716</v>
      </c>
      <c r="B212" s="6">
        <v>541611</v>
      </c>
      <c r="C212" s="6" t="s">
        <v>18951</v>
      </c>
    </row>
    <row r="213" spans="1:3" ht="26.25" thickBot="1" x14ac:dyDescent="0.3">
      <c r="A213" s="6">
        <v>20717</v>
      </c>
      <c r="B213" s="6">
        <v>541614</v>
      </c>
      <c r="C213" s="6" t="s">
        <v>18954</v>
      </c>
    </row>
    <row r="214" spans="1:3" ht="15.75" thickBot="1" x14ac:dyDescent="0.3">
      <c r="A214" s="6">
        <v>20718</v>
      </c>
      <c r="B214" s="6">
        <v>541690</v>
      </c>
      <c r="C214" s="6" t="s">
        <v>18957</v>
      </c>
    </row>
    <row r="215" spans="1:3" ht="15.75" thickBot="1" x14ac:dyDescent="0.3">
      <c r="A215" s="6">
        <v>20719</v>
      </c>
      <c r="B215" s="6">
        <v>541990</v>
      </c>
      <c r="C215" s="6" t="s">
        <v>18958</v>
      </c>
    </row>
    <row r="216" spans="1:3" ht="15.75" thickBot="1" x14ac:dyDescent="0.3">
      <c r="A216" s="6">
        <v>20720</v>
      </c>
      <c r="B216" s="6">
        <v>561210</v>
      </c>
      <c r="C216" s="6" t="s">
        <v>18988</v>
      </c>
    </row>
    <row r="217" spans="1:3" ht="15.75" thickBot="1" x14ac:dyDescent="0.3">
      <c r="A217" s="6">
        <v>20721</v>
      </c>
      <c r="B217" s="6">
        <v>561621</v>
      </c>
      <c r="C217" s="6" t="s">
        <v>19005</v>
      </c>
    </row>
    <row r="218" spans="1:3" ht="15.75" thickBot="1" x14ac:dyDescent="0.3">
      <c r="A218" s="6">
        <v>20722</v>
      </c>
      <c r="B218" s="6">
        <v>561710</v>
      </c>
      <c r="C218" s="6" t="s">
        <v>19006</v>
      </c>
    </row>
    <row r="219" spans="1:3" ht="15.75" thickBot="1" x14ac:dyDescent="0.3">
      <c r="A219" s="6">
        <v>20723</v>
      </c>
      <c r="B219" s="6">
        <v>561720</v>
      </c>
      <c r="C219" s="6" t="s">
        <v>19007</v>
      </c>
    </row>
    <row r="220" spans="1:3" ht="15.75" thickBot="1" x14ac:dyDescent="0.3">
      <c r="A220" s="6">
        <v>20724</v>
      </c>
      <c r="B220" s="6">
        <v>561730</v>
      </c>
      <c r="C220" s="6" t="s">
        <v>19008</v>
      </c>
    </row>
    <row r="221" spans="1:3" ht="15.75" thickBot="1" x14ac:dyDescent="0.3">
      <c r="A221" s="6">
        <v>20725</v>
      </c>
      <c r="B221" s="6">
        <v>561990</v>
      </c>
      <c r="C221" s="6" t="s">
        <v>19009</v>
      </c>
    </row>
    <row r="222" spans="1:3" ht="15.75" thickBot="1" x14ac:dyDescent="0.3">
      <c r="A222" s="6">
        <v>20726</v>
      </c>
      <c r="B222" s="6">
        <v>562111</v>
      </c>
      <c r="C222" s="6" t="s">
        <v>19010</v>
      </c>
    </row>
    <row r="223" spans="1:3" ht="15.75" thickBot="1" x14ac:dyDescent="0.3">
      <c r="A223" s="6">
        <v>20727</v>
      </c>
      <c r="B223" s="6">
        <v>562112</v>
      </c>
      <c r="C223" s="6" t="s">
        <v>18989</v>
      </c>
    </row>
    <row r="224" spans="1:3" ht="15.75" thickBot="1" x14ac:dyDescent="0.3">
      <c r="A224" s="6">
        <v>20728</v>
      </c>
      <c r="B224" s="6">
        <v>562211</v>
      </c>
      <c r="C224" s="6" t="s">
        <v>18990</v>
      </c>
    </row>
    <row r="225" spans="1:3" ht="26.25" thickBot="1" x14ac:dyDescent="0.3">
      <c r="A225" s="6">
        <v>20729</v>
      </c>
      <c r="B225" s="6">
        <v>811310</v>
      </c>
      <c r="C225" s="6" t="s">
        <v>19011</v>
      </c>
    </row>
    <row r="226" spans="1:3" ht="15.75" thickBot="1" x14ac:dyDescent="0.3">
      <c r="A226" s="5">
        <v>20800</v>
      </c>
      <c r="B226" s="6" t="s">
        <v>18950</v>
      </c>
      <c r="C226" s="6"/>
    </row>
    <row r="227" spans="1:3" ht="15.75" thickBot="1" x14ac:dyDescent="0.3">
      <c r="A227" s="6">
        <v>20801</v>
      </c>
      <c r="B227" s="6">
        <v>336611</v>
      </c>
      <c r="C227" s="6" t="s">
        <v>18959</v>
      </c>
    </row>
    <row r="228" spans="1:3" ht="15.75" thickBot="1" x14ac:dyDescent="0.3">
      <c r="A228" s="6">
        <v>20802</v>
      </c>
      <c r="B228" s="6">
        <v>481211</v>
      </c>
      <c r="C228" s="6" t="s">
        <v>19012</v>
      </c>
    </row>
    <row r="229" spans="1:3" ht="15.75" thickBot="1" x14ac:dyDescent="0.3">
      <c r="A229" s="6">
        <v>20803</v>
      </c>
      <c r="B229" s="6">
        <v>485991</v>
      </c>
      <c r="C229" s="6" t="s">
        <v>19013</v>
      </c>
    </row>
    <row r="230" spans="1:3" ht="15.75" thickBot="1" x14ac:dyDescent="0.3">
      <c r="A230" s="6">
        <v>20804</v>
      </c>
      <c r="B230" s="6">
        <v>485999</v>
      </c>
      <c r="C230" s="6" t="s">
        <v>19000</v>
      </c>
    </row>
    <row r="231" spans="1:3" ht="15.75" thickBot="1" x14ac:dyDescent="0.3">
      <c r="A231" s="6">
        <v>20805</v>
      </c>
      <c r="B231" s="6">
        <v>488111</v>
      </c>
      <c r="C231" s="6" t="s">
        <v>19014</v>
      </c>
    </row>
    <row r="232" spans="1:3" ht="15.75" thickBot="1" x14ac:dyDescent="0.3">
      <c r="A232" s="6">
        <v>20806</v>
      </c>
      <c r="B232" s="6">
        <v>488190</v>
      </c>
      <c r="C232" s="6" t="s">
        <v>18960</v>
      </c>
    </row>
    <row r="233" spans="1:3" ht="15.75" thickBot="1" x14ac:dyDescent="0.3">
      <c r="A233" s="6">
        <v>20807</v>
      </c>
      <c r="B233" s="6">
        <v>488999</v>
      </c>
      <c r="C233" s="6" t="s">
        <v>18961</v>
      </c>
    </row>
    <row r="234" spans="1:3" ht="15.75" thickBot="1" x14ac:dyDescent="0.3">
      <c r="A234" s="6">
        <v>20808</v>
      </c>
      <c r="B234" s="6">
        <v>492110</v>
      </c>
      <c r="C234" s="6" t="s">
        <v>19015</v>
      </c>
    </row>
    <row r="235" spans="1:3" ht="15.75" thickBot="1" x14ac:dyDescent="0.3">
      <c r="A235" s="6">
        <v>20809</v>
      </c>
      <c r="B235" s="6">
        <v>493110</v>
      </c>
      <c r="C235" s="6" t="s">
        <v>19016</v>
      </c>
    </row>
    <row r="236" spans="1:3" ht="15.75" thickBot="1" x14ac:dyDescent="0.3">
      <c r="A236" s="6">
        <v>20810</v>
      </c>
      <c r="B236" s="6">
        <v>493120</v>
      </c>
      <c r="C236" s="6" t="s">
        <v>19017</v>
      </c>
    </row>
    <row r="237" spans="1:3" ht="15.75" thickBot="1" x14ac:dyDescent="0.3">
      <c r="A237" s="6">
        <v>20811</v>
      </c>
      <c r="B237" s="6">
        <v>493190</v>
      </c>
      <c r="C237" s="6" t="s">
        <v>19018</v>
      </c>
    </row>
    <row r="238" spans="1:3" ht="15.75" thickBot="1" x14ac:dyDescent="0.3">
      <c r="A238" s="6">
        <v>20812</v>
      </c>
      <c r="B238" s="6">
        <v>541330</v>
      </c>
      <c r="C238" s="6" t="s">
        <v>18963</v>
      </c>
    </row>
    <row r="239" spans="1:3" ht="26.25" thickBot="1" x14ac:dyDescent="0.3">
      <c r="A239" s="6">
        <v>20813</v>
      </c>
      <c r="B239" s="6">
        <v>541614</v>
      </c>
      <c r="C239" s="6" t="s">
        <v>18954</v>
      </c>
    </row>
    <row r="240" spans="1:3" ht="15.75" thickBot="1" x14ac:dyDescent="0.3">
      <c r="A240" s="6">
        <v>20814</v>
      </c>
      <c r="B240" s="6">
        <v>541690</v>
      </c>
      <c r="C240" s="6" t="s">
        <v>18957</v>
      </c>
    </row>
    <row r="241" spans="1:3" ht="15.75" thickBot="1" x14ac:dyDescent="0.3">
      <c r="A241" s="6">
        <v>20815</v>
      </c>
      <c r="B241" s="6">
        <v>541990</v>
      </c>
      <c r="C241" s="6" t="s">
        <v>18958</v>
      </c>
    </row>
    <row r="242" spans="1:3" ht="15.75" thickBot="1" x14ac:dyDescent="0.3">
      <c r="A242" s="6">
        <v>20816</v>
      </c>
      <c r="B242" s="6">
        <v>561210</v>
      </c>
      <c r="C242" s="6" t="s">
        <v>18988</v>
      </c>
    </row>
    <row r="243" spans="1:3" ht="15.75" thickBot="1" x14ac:dyDescent="0.3">
      <c r="A243" s="6">
        <v>20817</v>
      </c>
      <c r="B243" s="6">
        <v>811114</v>
      </c>
      <c r="C243" s="6" t="s">
        <v>19019</v>
      </c>
    </row>
    <row r="244" spans="1:3" ht="15.75" thickBot="1" x14ac:dyDescent="0.3">
      <c r="A244" s="6">
        <v>20818</v>
      </c>
      <c r="B244" s="6">
        <v>811121</v>
      </c>
      <c r="C244" s="6" t="s">
        <v>19020</v>
      </c>
    </row>
    <row r="245" spans="1:3" ht="15.75" thickBot="1" x14ac:dyDescent="0.3">
      <c r="A245" s="6">
        <v>20819</v>
      </c>
      <c r="B245" s="6">
        <v>811198</v>
      </c>
      <c r="C245" s="6" t="s">
        <v>19021</v>
      </c>
    </row>
    <row r="246" spans="1:3" ht="15.75" thickBot="1" x14ac:dyDescent="0.3">
      <c r="A246" s="5">
        <v>30100</v>
      </c>
      <c r="B246" s="6" t="s">
        <v>18950</v>
      </c>
      <c r="C246" s="6"/>
    </row>
    <row r="247" spans="1:3" ht="26.25" thickBot="1" x14ac:dyDescent="0.3">
      <c r="A247" s="6">
        <v>30101</v>
      </c>
      <c r="B247" s="6">
        <v>541611</v>
      </c>
      <c r="C247" s="6" t="s">
        <v>18951</v>
      </c>
    </row>
    <row r="248" spans="1:3" ht="15.75" thickBot="1" x14ac:dyDescent="0.3">
      <c r="A248" s="6">
        <v>30102</v>
      </c>
      <c r="B248" s="6">
        <v>541612</v>
      </c>
      <c r="C248" s="6" t="s">
        <v>18952</v>
      </c>
    </row>
    <row r="249" spans="1:3" ht="15.75" thickBot="1" x14ac:dyDescent="0.3">
      <c r="A249" s="6">
        <v>30103</v>
      </c>
      <c r="B249" s="6">
        <v>541613</v>
      </c>
      <c r="C249" s="6" t="s">
        <v>18953</v>
      </c>
    </row>
    <row r="250" spans="1:3" ht="26.25" thickBot="1" x14ac:dyDescent="0.3">
      <c r="A250" s="6">
        <v>30104</v>
      </c>
      <c r="B250" s="6">
        <v>541614</v>
      </c>
      <c r="C250" s="6" t="s">
        <v>18954</v>
      </c>
    </row>
    <row r="251" spans="1:3" ht="15.75" thickBot="1" x14ac:dyDescent="0.3">
      <c r="A251" s="6">
        <v>30105</v>
      </c>
      <c r="B251" s="6">
        <v>541618</v>
      </c>
      <c r="C251" s="6" t="s">
        <v>18955</v>
      </c>
    </row>
    <row r="252" spans="1:3" ht="15.75" thickBot="1" x14ac:dyDescent="0.3">
      <c r="A252" s="6">
        <v>30106</v>
      </c>
      <c r="B252" s="6">
        <v>541620</v>
      </c>
      <c r="C252" s="6" t="s">
        <v>18956</v>
      </c>
    </row>
    <row r="253" spans="1:3" ht="15.75" thickBot="1" x14ac:dyDescent="0.3">
      <c r="A253" s="6">
        <v>30107</v>
      </c>
      <c r="B253" s="6">
        <v>541690</v>
      </c>
      <c r="C253" s="6" t="s">
        <v>18957</v>
      </c>
    </row>
    <row r="254" spans="1:3" ht="15.75" thickBot="1" x14ac:dyDescent="0.3">
      <c r="A254" s="6">
        <v>30108</v>
      </c>
      <c r="B254" s="6">
        <v>541990</v>
      </c>
      <c r="C254" s="6" t="s">
        <v>18958</v>
      </c>
    </row>
    <row r="255" spans="1:3" ht="15.75" thickBot="1" x14ac:dyDescent="0.3">
      <c r="A255" s="5">
        <v>30200</v>
      </c>
      <c r="B255" s="6" t="s">
        <v>18950</v>
      </c>
      <c r="C255" s="6"/>
    </row>
    <row r="256" spans="1:3" ht="15.75" thickBot="1" x14ac:dyDescent="0.3">
      <c r="A256" s="6">
        <v>30201</v>
      </c>
      <c r="B256" s="6">
        <v>336611</v>
      </c>
      <c r="C256" s="6" t="s">
        <v>18959</v>
      </c>
    </row>
    <row r="257" spans="1:3" ht="15.75" thickBot="1" x14ac:dyDescent="0.3">
      <c r="A257" s="6">
        <v>30202</v>
      </c>
      <c r="B257" s="6">
        <v>488190</v>
      </c>
      <c r="C257" s="6" t="s">
        <v>18960</v>
      </c>
    </row>
    <row r="258" spans="1:3" ht="15.75" thickBot="1" x14ac:dyDescent="0.3">
      <c r="A258" s="6">
        <v>30203</v>
      </c>
      <c r="B258" s="6">
        <v>488999</v>
      </c>
      <c r="C258" s="6" t="s">
        <v>18961</v>
      </c>
    </row>
    <row r="259" spans="1:3" ht="15.75" thickBot="1" x14ac:dyDescent="0.3">
      <c r="A259" s="6">
        <v>30204</v>
      </c>
      <c r="B259" s="6">
        <v>541310</v>
      </c>
      <c r="C259" s="6" t="s">
        <v>18962</v>
      </c>
    </row>
    <row r="260" spans="1:3" ht="15.75" thickBot="1" x14ac:dyDescent="0.3">
      <c r="A260" s="6">
        <v>30205</v>
      </c>
      <c r="B260" s="6">
        <v>541330</v>
      </c>
      <c r="C260" s="6" t="s">
        <v>18963</v>
      </c>
    </row>
    <row r="261" spans="1:3" ht="15.75" thickBot="1" x14ac:dyDescent="0.3">
      <c r="A261" s="6">
        <v>30206</v>
      </c>
      <c r="B261" s="6" t="s">
        <v>18964</v>
      </c>
      <c r="C261" s="6" t="s">
        <v>18965</v>
      </c>
    </row>
    <row r="262" spans="1:3" ht="26.25" thickBot="1" x14ac:dyDescent="0.3">
      <c r="A262" s="6">
        <v>30207</v>
      </c>
      <c r="B262" s="6" t="s">
        <v>18966</v>
      </c>
      <c r="C262" s="6" t="s">
        <v>18967</v>
      </c>
    </row>
    <row r="263" spans="1:3" ht="15.75" thickBot="1" x14ac:dyDescent="0.3">
      <c r="A263" s="6">
        <v>30208</v>
      </c>
      <c r="B263" s="6" t="s">
        <v>18968</v>
      </c>
      <c r="C263" s="6" t="s">
        <v>18969</v>
      </c>
    </row>
    <row r="264" spans="1:3" ht="15.75" thickBot="1" x14ac:dyDescent="0.3">
      <c r="A264" s="6">
        <v>30209</v>
      </c>
      <c r="B264" s="6">
        <v>541350</v>
      </c>
      <c r="C264" s="6" t="s">
        <v>18970</v>
      </c>
    </row>
    <row r="265" spans="1:3" ht="15.75" thickBot="1" x14ac:dyDescent="0.3">
      <c r="A265" s="6">
        <v>30210</v>
      </c>
      <c r="B265" s="6">
        <v>541360</v>
      </c>
      <c r="C265" s="6" t="s">
        <v>18971</v>
      </c>
    </row>
    <row r="266" spans="1:3" ht="15.75" thickBot="1" x14ac:dyDescent="0.3">
      <c r="A266" s="6">
        <v>30211</v>
      </c>
      <c r="B266" s="6">
        <v>541370</v>
      </c>
      <c r="C266" s="6" t="s">
        <v>18972</v>
      </c>
    </row>
    <row r="267" spans="1:3" ht="15.75" thickBot="1" x14ac:dyDescent="0.3">
      <c r="A267" s="6">
        <v>30212</v>
      </c>
      <c r="B267" s="6">
        <v>541380</v>
      </c>
      <c r="C267" s="6" t="s">
        <v>18973</v>
      </c>
    </row>
    <row r="268" spans="1:3" ht="26.25" thickBot="1" x14ac:dyDescent="0.3">
      <c r="A268" s="6">
        <v>30213</v>
      </c>
      <c r="B268" s="6">
        <v>541611</v>
      </c>
      <c r="C268" s="6" t="s">
        <v>18951</v>
      </c>
    </row>
    <row r="269" spans="1:3" ht="15.75" thickBot="1" x14ac:dyDescent="0.3">
      <c r="A269" s="6">
        <v>30214</v>
      </c>
      <c r="B269" s="6">
        <v>541690</v>
      </c>
      <c r="C269" s="6" t="s">
        <v>18957</v>
      </c>
    </row>
    <row r="270" spans="1:3" ht="15.75" thickBot="1" x14ac:dyDescent="0.3">
      <c r="A270" s="6">
        <v>30215</v>
      </c>
      <c r="B270" s="6">
        <v>541990</v>
      </c>
      <c r="C270" s="6" t="s">
        <v>18958</v>
      </c>
    </row>
    <row r="271" spans="1:3" ht="15.75" thickBot="1" x14ac:dyDescent="0.3">
      <c r="A271" s="6">
        <v>30216</v>
      </c>
      <c r="B271" s="6">
        <v>611512</v>
      </c>
      <c r="C271" s="6" t="s">
        <v>18974</v>
      </c>
    </row>
    <row r="272" spans="1:3" ht="15.75" thickBot="1" x14ac:dyDescent="0.3">
      <c r="A272" s="5">
        <v>30300</v>
      </c>
      <c r="B272" s="6" t="s">
        <v>18950</v>
      </c>
      <c r="C272" s="6"/>
    </row>
    <row r="273" spans="1:3" ht="15.75" thickBot="1" x14ac:dyDescent="0.3">
      <c r="A273" s="6">
        <v>30301</v>
      </c>
      <c r="B273" s="6">
        <v>541330</v>
      </c>
      <c r="C273" s="6" t="s">
        <v>18963</v>
      </c>
    </row>
    <row r="274" spans="1:3" ht="15.75" thickBot="1" x14ac:dyDescent="0.3">
      <c r="A274" s="6">
        <v>30302</v>
      </c>
      <c r="B274" s="6" t="s">
        <v>18964</v>
      </c>
      <c r="C274" s="6" t="s">
        <v>18965</v>
      </c>
    </row>
    <row r="275" spans="1:3" ht="26.25" thickBot="1" x14ac:dyDescent="0.3">
      <c r="A275" s="6">
        <v>30303</v>
      </c>
      <c r="B275" s="6" t="s">
        <v>18966</v>
      </c>
      <c r="C275" s="6" t="s">
        <v>18967</v>
      </c>
    </row>
    <row r="276" spans="1:3" ht="15.75" thickBot="1" x14ac:dyDescent="0.3">
      <c r="A276" s="6">
        <v>30304</v>
      </c>
      <c r="B276" s="6" t="s">
        <v>18968</v>
      </c>
      <c r="C276" s="6" t="s">
        <v>18969</v>
      </c>
    </row>
    <row r="277" spans="1:3" ht="15.75" thickBot="1" x14ac:dyDescent="0.3">
      <c r="A277" s="6">
        <v>30305</v>
      </c>
      <c r="B277" s="6">
        <v>541380</v>
      </c>
      <c r="C277" s="6" t="s">
        <v>18973</v>
      </c>
    </row>
    <row r="278" spans="1:3" ht="26.25" thickBot="1" x14ac:dyDescent="0.3">
      <c r="A278" s="6">
        <v>30306</v>
      </c>
      <c r="B278" s="6">
        <v>541611</v>
      </c>
      <c r="C278" s="6" t="s">
        <v>18951</v>
      </c>
    </row>
    <row r="279" spans="1:3" ht="15.75" thickBot="1" x14ac:dyDescent="0.3">
      <c r="A279" s="6">
        <v>30307</v>
      </c>
      <c r="B279" s="6">
        <v>541690</v>
      </c>
      <c r="C279" s="6" t="s">
        <v>18957</v>
      </c>
    </row>
    <row r="280" spans="1:3" ht="15.75" thickBot="1" x14ac:dyDescent="0.3">
      <c r="A280" s="6">
        <v>30308</v>
      </c>
      <c r="B280" s="6">
        <v>541713</v>
      </c>
      <c r="C280" s="6" t="s">
        <v>18975</v>
      </c>
    </row>
    <row r="281" spans="1:3" ht="26.25" thickBot="1" x14ac:dyDescent="0.3">
      <c r="A281" s="6">
        <v>30309</v>
      </c>
      <c r="B281" s="6">
        <v>541714</v>
      </c>
      <c r="C281" s="6" t="s">
        <v>18976</v>
      </c>
    </row>
    <row r="282" spans="1:3" ht="26.25" thickBot="1" x14ac:dyDescent="0.3">
      <c r="A282" s="6">
        <v>30310</v>
      </c>
      <c r="B282" s="6">
        <v>541715</v>
      </c>
      <c r="C282" s="6" t="s">
        <v>18977</v>
      </c>
    </row>
    <row r="283" spans="1:3" ht="15.75" thickBot="1" x14ac:dyDescent="0.3">
      <c r="A283" s="6">
        <v>30311</v>
      </c>
      <c r="B283" s="6" t="s">
        <v>18978</v>
      </c>
      <c r="C283" s="6" t="s">
        <v>18979</v>
      </c>
    </row>
    <row r="284" spans="1:3" ht="15.75" thickBot="1" x14ac:dyDescent="0.3">
      <c r="A284" s="6">
        <v>30312</v>
      </c>
      <c r="B284" s="6" t="s">
        <v>18980</v>
      </c>
      <c r="C284" s="6" t="s">
        <v>18981</v>
      </c>
    </row>
    <row r="285" spans="1:3" ht="26.25" thickBot="1" x14ac:dyDescent="0.3">
      <c r="A285" s="6">
        <v>30313</v>
      </c>
      <c r="B285" s="6" t="s">
        <v>18982</v>
      </c>
      <c r="C285" s="6" t="s">
        <v>18983</v>
      </c>
    </row>
    <row r="286" spans="1:3" ht="26.25" thickBot="1" x14ac:dyDescent="0.3">
      <c r="A286" s="6">
        <v>30314</v>
      </c>
      <c r="B286" s="6">
        <v>541720</v>
      </c>
      <c r="C286" s="6" t="s">
        <v>18984</v>
      </c>
    </row>
    <row r="287" spans="1:3" ht="15.75" thickBot="1" x14ac:dyDescent="0.3">
      <c r="A287" s="6">
        <v>30315</v>
      </c>
      <c r="B287" s="6">
        <v>541990</v>
      </c>
      <c r="C287" s="6" t="s">
        <v>18958</v>
      </c>
    </row>
    <row r="288" spans="1:3" ht="15.75" thickBot="1" x14ac:dyDescent="0.3">
      <c r="A288" s="6">
        <v>30316</v>
      </c>
      <c r="B288" s="6">
        <v>621511</v>
      </c>
      <c r="C288" s="6" t="s">
        <v>18985</v>
      </c>
    </row>
    <row r="289" spans="1:3" ht="15.75" thickBot="1" x14ac:dyDescent="0.3">
      <c r="A289" s="5">
        <v>30400</v>
      </c>
      <c r="B289" s="6" t="s">
        <v>18950</v>
      </c>
      <c r="C289" s="6"/>
    </row>
    <row r="290" spans="1:3" ht="15.75" thickBot="1" x14ac:dyDescent="0.3">
      <c r="A290" s="6">
        <v>30401</v>
      </c>
      <c r="B290" s="6">
        <v>541330</v>
      </c>
      <c r="C290" s="6" t="s">
        <v>18963</v>
      </c>
    </row>
    <row r="291" spans="1:3" ht="15.75" thickBot="1" x14ac:dyDescent="0.3">
      <c r="A291" s="6">
        <v>30402</v>
      </c>
      <c r="B291" s="6" t="s">
        <v>18964</v>
      </c>
      <c r="C291" s="6" t="s">
        <v>18965</v>
      </c>
    </row>
    <row r="292" spans="1:3" ht="26.25" thickBot="1" x14ac:dyDescent="0.3">
      <c r="A292" s="6">
        <v>30403</v>
      </c>
      <c r="B292" s="6" t="s">
        <v>18966</v>
      </c>
      <c r="C292" s="6" t="s">
        <v>18967</v>
      </c>
    </row>
    <row r="293" spans="1:3" ht="15.75" thickBot="1" x14ac:dyDescent="0.3">
      <c r="A293" s="6">
        <v>30404</v>
      </c>
      <c r="B293" s="6" t="s">
        <v>18968</v>
      </c>
      <c r="C293" s="6" t="s">
        <v>18969</v>
      </c>
    </row>
    <row r="294" spans="1:3" ht="26.25" thickBot="1" x14ac:dyDescent="0.3">
      <c r="A294" s="6">
        <v>30405</v>
      </c>
      <c r="B294" s="6">
        <v>541611</v>
      </c>
      <c r="C294" s="6" t="s">
        <v>18951</v>
      </c>
    </row>
    <row r="295" spans="1:3" ht="26.25" thickBot="1" x14ac:dyDescent="0.3">
      <c r="A295" s="6">
        <v>30406</v>
      </c>
      <c r="B295" s="6">
        <v>541614</v>
      </c>
      <c r="C295" s="6" t="s">
        <v>18954</v>
      </c>
    </row>
    <row r="296" spans="1:3" ht="15.75" thickBot="1" x14ac:dyDescent="0.3">
      <c r="A296" s="6">
        <v>30407</v>
      </c>
      <c r="B296" s="6">
        <v>541618</v>
      </c>
      <c r="C296" s="6" t="s">
        <v>18955</v>
      </c>
    </row>
    <row r="297" spans="1:3" ht="15.75" thickBot="1" x14ac:dyDescent="0.3">
      <c r="A297" s="6">
        <v>30408</v>
      </c>
      <c r="B297" s="6">
        <v>541690</v>
      </c>
      <c r="C297" s="6" t="s">
        <v>18957</v>
      </c>
    </row>
    <row r="298" spans="1:3" ht="26.25" thickBot="1" x14ac:dyDescent="0.3">
      <c r="A298" s="6">
        <v>30409</v>
      </c>
      <c r="B298" s="6">
        <v>541715</v>
      </c>
      <c r="C298" s="6" t="s">
        <v>18977</v>
      </c>
    </row>
    <row r="299" spans="1:3" ht="15.75" thickBot="1" x14ac:dyDescent="0.3">
      <c r="A299" s="6">
        <v>30410</v>
      </c>
      <c r="B299" s="6" t="s">
        <v>18978</v>
      </c>
      <c r="C299" s="6" t="s">
        <v>18979</v>
      </c>
    </row>
    <row r="300" spans="1:3" ht="15.75" thickBot="1" x14ac:dyDescent="0.3">
      <c r="A300" s="6">
        <v>30411</v>
      </c>
      <c r="B300" s="6" t="s">
        <v>18980</v>
      </c>
      <c r="C300" s="6" t="s">
        <v>18981</v>
      </c>
    </row>
    <row r="301" spans="1:3" ht="26.25" thickBot="1" x14ac:dyDescent="0.3">
      <c r="A301" s="6">
        <v>30412</v>
      </c>
      <c r="B301" s="6" t="s">
        <v>18982</v>
      </c>
      <c r="C301" s="6" t="s">
        <v>18983</v>
      </c>
    </row>
    <row r="302" spans="1:3" ht="26.25" thickBot="1" x14ac:dyDescent="0.3">
      <c r="A302" s="6">
        <v>30413</v>
      </c>
      <c r="B302" s="6">
        <v>541720</v>
      </c>
      <c r="C302" s="6" t="s">
        <v>18984</v>
      </c>
    </row>
    <row r="303" spans="1:3" ht="15.75" thickBot="1" x14ac:dyDescent="0.3">
      <c r="A303" s="6">
        <v>30414</v>
      </c>
      <c r="B303" s="6">
        <v>541990</v>
      </c>
      <c r="C303" s="6" t="s">
        <v>18958</v>
      </c>
    </row>
    <row r="304" spans="1:3" ht="15.75" thickBot="1" x14ac:dyDescent="0.3">
      <c r="A304" s="6">
        <v>30415</v>
      </c>
      <c r="B304" s="6">
        <v>561499</v>
      </c>
      <c r="C304" s="6" t="s">
        <v>18986</v>
      </c>
    </row>
    <row r="305" spans="1:3" ht="15.75" thickBot="1" x14ac:dyDescent="0.3">
      <c r="A305" s="6">
        <v>30416</v>
      </c>
      <c r="B305" s="6">
        <v>561611</v>
      </c>
      <c r="C305" s="6" t="s">
        <v>18987</v>
      </c>
    </row>
    <row r="306" spans="1:3" ht="15.75" thickBot="1" x14ac:dyDescent="0.3">
      <c r="A306" s="5">
        <v>30600</v>
      </c>
      <c r="B306" s="6" t="s">
        <v>18950</v>
      </c>
      <c r="C306" s="6"/>
    </row>
    <row r="307" spans="1:3" ht="15.75" thickBot="1" x14ac:dyDescent="0.3">
      <c r="A307" s="6">
        <v>30601</v>
      </c>
      <c r="B307" s="6">
        <v>541330</v>
      </c>
      <c r="C307" s="6" t="s">
        <v>18963</v>
      </c>
    </row>
    <row r="308" spans="1:3" ht="15.75" thickBot="1" x14ac:dyDescent="0.3">
      <c r="A308" s="6">
        <v>30602</v>
      </c>
      <c r="B308" s="6">
        <v>541360</v>
      </c>
      <c r="C308" s="6" t="s">
        <v>18971</v>
      </c>
    </row>
    <row r="309" spans="1:3" ht="15.75" thickBot="1" x14ac:dyDescent="0.3">
      <c r="A309" s="6">
        <v>30603</v>
      </c>
      <c r="B309" s="6">
        <v>541380</v>
      </c>
      <c r="C309" s="6" t="s">
        <v>18973</v>
      </c>
    </row>
    <row r="310" spans="1:3" ht="15.75" thickBot="1" x14ac:dyDescent="0.3">
      <c r="A310" s="6">
        <v>30604</v>
      </c>
      <c r="B310" s="6">
        <v>541620</v>
      </c>
      <c r="C310" s="6" t="s">
        <v>18956</v>
      </c>
    </row>
    <row r="311" spans="1:3" ht="15.75" thickBot="1" x14ac:dyDescent="0.3">
      <c r="A311" s="6">
        <v>30605</v>
      </c>
      <c r="B311" s="6">
        <v>541690</v>
      </c>
      <c r="C311" s="6" t="s">
        <v>18957</v>
      </c>
    </row>
    <row r="312" spans="1:3" ht="15.75" thickBot="1" x14ac:dyDescent="0.3">
      <c r="A312" s="6">
        <v>30606</v>
      </c>
      <c r="B312" s="6">
        <v>541990</v>
      </c>
      <c r="C312" s="6" t="s">
        <v>18958</v>
      </c>
    </row>
    <row r="313" spans="1:3" ht="15.75" thickBot="1" x14ac:dyDescent="0.3">
      <c r="A313" s="6">
        <v>30607</v>
      </c>
      <c r="B313" s="6">
        <v>561210</v>
      </c>
      <c r="C313" s="6" t="s">
        <v>18988</v>
      </c>
    </row>
    <row r="314" spans="1:3" ht="15.75" thickBot="1" x14ac:dyDescent="0.3">
      <c r="A314" s="6">
        <v>30608</v>
      </c>
      <c r="B314" s="6">
        <v>562112</v>
      </c>
      <c r="C314" s="6" t="s">
        <v>18989</v>
      </c>
    </row>
    <row r="315" spans="1:3" ht="15.75" thickBot="1" x14ac:dyDescent="0.3">
      <c r="A315" s="6">
        <v>30609</v>
      </c>
      <c r="B315" s="6">
        <v>562211</v>
      </c>
      <c r="C315" s="6" t="s">
        <v>18990</v>
      </c>
    </row>
    <row r="316" spans="1:3" ht="15.75" thickBot="1" x14ac:dyDescent="0.3">
      <c r="A316" s="6">
        <v>30610</v>
      </c>
      <c r="B316" s="6">
        <v>562910</v>
      </c>
      <c r="C316" s="6" t="s">
        <v>18991</v>
      </c>
    </row>
    <row r="317" spans="1:3" ht="15.75" thickBot="1" x14ac:dyDescent="0.3">
      <c r="A317" s="6">
        <v>30611</v>
      </c>
      <c r="B317" s="6" t="s">
        <v>18992</v>
      </c>
      <c r="C317" s="6" t="s">
        <v>18993</v>
      </c>
    </row>
    <row r="318" spans="1:3" ht="15.75" thickBot="1" x14ac:dyDescent="0.3">
      <c r="A318" s="5">
        <v>30700</v>
      </c>
      <c r="B318" s="6" t="s">
        <v>18950</v>
      </c>
      <c r="C318" s="6"/>
    </row>
    <row r="319" spans="1:3" ht="15.75" thickBot="1" x14ac:dyDescent="0.3">
      <c r="A319" s="6">
        <v>30701</v>
      </c>
      <c r="B319" s="6">
        <v>238160</v>
      </c>
      <c r="C319" s="6" t="s">
        <v>18994</v>
      </c>
    </row>
    <row r="320" spans="1:3" ht="15.75" thickBot="1" x14ac:dyDescent="0.3">
      <c r="A320" s="6">
        <v>30702</v>
      </c>
      <c r="B320" s="6">
        <v>238210</v>
      </c>
      <c r="C320" s="6" t="s">
        <v>18995</v>
      </c>
    </row>
    <row r="321" spans="1:3" ht="15.75" thickBot="1" x14ac:dyDescent="0.3">
      <c r="A321" s="6">
        <v>30703</v>
      </c>
      <c r="B321" s="6">
        <v>238220</v>
      </c>
      <c r="C321" s="6" t="s">
        <v>18996</v>
      </c>
    </row>
    <row r="322" spans="1:3" ht="15.75" thickBot="1" x14ac:dyDescent="0.3">
      <c r="A322" s="6">
        <v>30704</v>
      </c>
      <c r="B322" s="6">
        <v>238290</v>
      </c>
      <c r="C322" s="6" t="s">
        <v>18997</v>
      </c>
    </row>
    <row r="323" spans="1:3" ht="15.75" thickBot="1" x14ac:dyDescent="0.3">
      <c r="A323" s="6">
        <v>30705</v>
      </c>
      <c r="B323" s="6">
        <v>238320</v>
      </c>
      <c r="C323" s="6" t="s">
        <v>18998</v>
      </c>
    </row>
    <row r="324" spans="1:3" ht="15.75" thickBot="1" x14ac:dyDescent="0.3">
      <c r="A324" s="6">
        <v>30706</v>
      </c>
      <c r="B324" s="6">
        <v>238990</v>
      </c>
      <c r="C324" s="6" t="s">
        <v>18999</v>
      </c>
    </row>
    <row r="325" spans="1:3" ht="15.75" thickBot="1" x14ac:dyDescent="0.3">
      <c r="A325" s="6">
        <v>30707</v>
      </c>
      <c r="B325" s="6">
        <v>485999</v>
      </c>
      <c r="C325" s="6" t="s">
        <v>19000</v>
      </c>
    </row>
    <row r="326" spans="1:3" ht="15.75" thickBot="1" x14ac:dyDescent="0.3">
      <c r="A326" s="6">
        <v>30708</v>
      </c>
      <c r="B326" s="6">
        <v>488190</v>
      </c>
      <c r="C326" s="6" t="s">
        <v>18960</v>
      </c>
    </row>
    <row r="327" spans="1:3" ht="15.75" thickBot="1" x14ac:dyDescent="0.3">
      <c r="A327" s="6">
        <v>30709</v>
      </c>
      <c r="B327" s="6">
        <v>488490</v>
      </c>
      <c r="C327" s="6" t="s">
        <v>19001</v>
      </c>
    </row>
    <row r="328" spans="1:3" ht="15.75" thickBot="1" x14ac:dyDescent="0.3">
      <c r="A328" s="6">
        <v>30710</v>
      </c>
      <c r="B328" s="6">
        <v>488999</v>
      </c>
      <c r="C328" s="6" t="s">
        <v>18961</v>
      </c>
    </row>
    <row r="329" spans="1:3" ht="15.75" thickBot="1" x14ac:dyDescent="0.3">
      <c r="A329" s="6">
        <v>30711</v>
      </c>
      <c r="B329" s="6">
        <v>531311</v>
      </c>
      <c r="C329" s="6" t="s">
        <v>19002</v>
      </c>
    </row>
    <row r="330" spans="1:3" ht="15.75" thickBot="1" x14ac:dyDescent="0.3">
      <c r="A330" s="6">
        <v>30712</v>
      </c>
      <c r="B330" s="6">
        <v>531312</v>
      </c>
      <c r="C330" s="6" t="s">
        <v>19003</v>
      </c>
    </row>
    <row r="331" spans="1:3" ht="15.75" thickBot="1" x14ac:dyDescent="0.3">
      <c r="A331" s="6">
        <v>30713</v>
      </c>
      <c r="B331" s="6">
        <v>541320</v>
      </c>
      <c r="C331" s="6" t="s">
        <v>19004</v>
      </c>
    </row>
    <row r="332" spans="1:3" ht="15.75" thickBot="1" x14ac:dyDescent="0.3">
      <c r="A332" s="6">
        <v>30714</v>
      </c>
      <c r="B332" s="6">
        <v>541330</v>
      </c>
      <c r="C332" s="6" t="s">
        <v>18963</v>
      </c>
    </row>
    <row r="333" spans="1:3" ht="15.75" thickBot="1" x14ac:dyDescent="0.3">
      <c r="A333" s="6">
        <v>30715</v>
      </c>
      <c r="B333" s="6">
        <v>541350</v>
      </c>
      <c r="C333" s="6" t="s">
        <v>18970</v>
      </c>
    </row>
    <row r="334" spans="1:3" ht="26.25" thickBot="1" x14ac:dyDescent="0.3">
      <c r="A334" s="6">
        <v>30716</v>
      </c>
      <c r="B334" s="6">
        <v>541611</v>
      </c>
      <c r="C334" s="6" t="s">
        <v>18951</v>
      </c>
    </row>
    <row r="335" spans="1:3" ht="26.25" thickBot="1" x14ac:dyDescent="0.3">
      <c r="A335" s="6">
        <v>30717</v>
      </c>
      <c r="B335" s="6">
        <v>541614</v>
      </c>
      <c r="C335" s="6" t="s">
        <v>18954</v>
      </c>
    </row>
    <row r="336" spans="1:3" ht="15.75" thickBot="1" x14ac:dyDescent="0.3">
      <c r="A336" s="6">
        <v>30718</v>
      </c>
      <c r="B336" s="6">
        <v>541690</v>
      </c>
      <c r="C336" s="6" t="s">
        <v>18957</v>
      </c>
    </row>
    <row r="337" spans="1:3" ht="15.75" thickBot="1" x14ac:dyDescent="0.3">
      <c r="A337" s="6">
        <v>30719</v>
      </c>
      <c r="B337" s="6">
        <v>541990</v>
      </c>
      <c r="C337" s="6" t="s">
        <v>18958</v>
      </c>
    </row>
    <row r="338" spans="1:3" ht="15.75" thickBot="1" x14ac:dyDescent="0.3">
      <c r="A338" s="6">
        <v>30720</v>
      </c>
      <c r="B338" s="6">
        <v>561210</v>
      </c>
      <c r="C338" s="6" t="s">
        <v>18988</v>
      </c>
    </row>
    <row r="339" spans="1:3" ht="15.75" thickBot="1" x14ac:dyDescent="0.3">
      <c r="A339" s="6">
        <v>30721</v>
      </c>
      <c r="B339" s="6">
        <v>561621</v>
      </c>
      <c r="C339" s="6" t="s">
        <v>19005</v>
      </c>
    </row>
    <row r="340" spans="1:3" ht="15.75" thickBot="1" x14ac:dyDescent="0.3">
      <c r="A340" s="6">
        <v>30722</v>
      </c>
      <c r="B340" s="6">
        <v>561710</v>
      </c>
      <c r="C340" s="6" t="s">
        <v>19006</v>
      </c>
    </row>
    <row r="341" spans="1:3" ht="15.75" thickBot="1" x14ac:dyDescent="0.3">
      <c r="A341" s="6">
        <v>30723</v>
      </c>
      <c r="B341" s="6">
        <v>561720</v>
      </c>
      <c r="C341" s="6" t="s">
        <v>19007</v>
      </c>
    </row>
    <row r="342" spans="1:3" ht="15.75" thickBot="1" x14ac:dyDescent="0.3">
      <c r="A342" s="6">
        <v>30724</v>
      </c>
      <c r="B342" s="6">
        <v>561730</v>
      </c>
      <c r="C342" s="6" t="s">
        <v>19008</v>
      </c>
    </row>
    <row r="343" spans="1:3" ht="15.75" thickBot="1" x14ac:dyDescent="0.3">
      <c r="A343" s="6">
        <v>30725</v>
      </c>
      <c r="B343" s="6">
        <v>561990</v>
      </c>
      <c r="C343" s="6" t="s">
        <v>19009</v>
      </c>
    </row>
    <row r="344" spans="1:3" ht="15.75" thickBot="1" x14ac:dyDescent="0.3">
      <c r="A344" s="6">
        <v>30726</v>
      </c>
      <c r="B344" s="6">
        <v>562111</v>
      </c>
      <c r="C344" s="6" t="s">
        <v>19010</v>
      </c>
    </row>
    <row r="345" spans="1:3" ht="15.75" thickBot="1" x14ac:dyDescent="0.3">
      <c r="A345" s="6">
        <v>30727</v>
      </c>
      <c r="B345" s="6">
        <v>562112</v>
      </c>
      <c r="C345" s="6" t="s">
        <v>18989</v>
      </c>
    </row>
    <row r="346" spans="1:3" ht="15.75" thickBot="1" x14ac:dyDescent="0.3">
      <c r="A346" s="6">
        <v>30728</v>
      </c>
      <c r="B346" s="6">
        <v>562211</v>
      </c>
      <c r="C346" s="6" t="s">
        <v>18990</v>
      </c>
    </row>
    <row r="347" spans="1:3" ht="26.25" thickBot="1" x14ac:dyDescent="0.3">
      <c r="A347" s="6">
        <v>30729</v>
      </c>
      <c r="B347" s="6">
        <v>811310</v>
      </c>
      <c r="C347" s="6" t="s">
        <v>19011</v>
      </c>
    </row>
    <row r="348" spans="1:3" ht="15.75" thickBot="1" x14ac:dyDescent="0.3">
      <c r="A348" s="5">
        <v>30800</v>
      </c>
      <c r="B348" s="6" t="s">
        <v>18950</v>
      </c>
      <c r="C348" s="6"/>
    </row>
    <row r="349" spans="1:3" ht="15.75" thickBot="1" x14ac:dyDescent="0.3">
      <c r="A349" s="6">
        <v>30801</v>
      </c>
      <c r="B349" s="6">
        <v>336611</v>
      </c>
      <c r="C349" s="6" t="s">
        <v>18959</v>
      </c>
    </row>
    <row r="350" spans="1:3" ht="15.75" thickBot="1" x14ac:dyDescent="0.3">
      <c r="A350" s="6">
        <v>30802</v>
      </c>
      <c r="B350" s="6">
        <v>481211</v>
      </c>
      <c r="C350" s="6" t="s">
        <v>19012</v>
      </c>
    </row>
    <row r="351" spans="1:3" ht="15.75" thickBot="1" x14ac:dyDescent="0.3">
      <c r="A351" s="6">
        <v>30803</v>
      </c>
      <c r="B351" s="6">
        <v>485991</v>
      </c>
      <c r="C351" s="6" t="s">
        <v>19013</v>
      </c>
    </row>
    <row r="352" spans="1:3" ht="15.75" thickBot="1" x14ac:dyDescent="0.3">
      <c r="A352" s="6">
        <v>30804</v>
      </c>
      <c r="B352" s="6">
        <v>485999</v>
      </c>
      <c r="C352" s="6" t="s">
        <v>19000</v>
      </c>
    </row>
    <row r="353" spans="1:3" ht="15.75" thickBot="1" x14ac:dyDescent="0.3">
      <c r="A353" s="6">
        <v>30805</v>
      </c>
      <c r="B353" s="6">
        <v>488111</v>
      </c>
      <c r="C353" s="6" t="s">
        <v>19014</v>
      </c>
    </row>
    <row r="354" spans="1:3" ht="15.75" thickBot="1" x14ac:dyDescent="0.3">
      <c r="A354" s="6">
        <v>30806</v>
      </c>
      <c r="B354" s="6">
        <v>488190</v>
      </c>
      <c r="C354" s="6" t="s">
        <v>18960</v>
      </c>
    </row>
    <row r="355" spans="1:3" ht="15.75" thickBot="1" x14ac:dyDescent="0.3">
      <c r="A355" s="6">
        <v>30807</v>
      </c>
      <c r="B355" s="6">
        <v>488999</v>
      </c>
      <c r="C355" s="6" t="s">
        <v>18961</v>
      </c>
    </row>
    <row r="356" spans="1:3" ht="15.75" thickBot="1" x14ac:dyDescent="0.3">
      <c r="A356" s="6">
        <v>30808</v>
      </c>
      <c r="B356" s="6">
        <v>492110</v>
      </c>
      <c r="C356" s="6" t="s">
        <v>19015</v>
      </c>
    </row>
    <row r="357" spans="1:3" ht="15.75" thickBot="1" x14ac:dyDescent="0.3">
      <c r="A357" s="6">
        <v>30809</v>
      </c>
      <c r="B357" s="6">
        <v>493110</v>
      </c>
      <c r="C357" s="6" t="s">
        <v>19016</v>
      </c>
    </row>
    <row r="358" spans="1:3" ht="15.75" thickBot="1" x14ac:dyDescent="0.3">
      <c r="A358" s="6">
        <v>30810</v>
      </c>
      <c r="B358" s="6">
        <v>493120</v>
      </c>
      <c r="C358" s="6" t="s">
        <v>19017</v>
      </c>
    </row>
    <row r="359" spans="1:3" ht="15.75" thickBot="1" x14ac:dyDescent="0.3">
      <c r="A359" s="6">
        <v>30811</v>
      </c>
      <c r="B359" s="6">
        <v>493190</v>
      </c>
      <c r="C359" s="6" t="s">
        <v>19018</v>
      </c>
    </row>
    <row r="360" spans="1:3" ht="15.75" thickBot="1" x14ac:dyDescent="0.3">
      <c r="A360" s="6">
        <v>30812</v>
      </c>
      <c r="B360" s="6">
        <v>541330</v>
      </c>
      <c r="C360" s="6" t="s">
        <v>18963</v>
      </c>
    </row>
    <row r="361" spans="1:3" ht="26.25" thickBot="1" x14ac:dyDescent="0.3">
      <c r="A361" s="6">
        <v>30813</v>
      </c>
      <c r="B361" s="6">
        <v>541614</v>
      </c>
      <c r="C361" s="6" t="s">
        <v>18954</v>
      </c>
    </row>
    <row r="362" spans="1:3" ht="15.75" thickBot="1" x14ac:dyDescent="0.3">
      <c r="A362" s="6">
        <v>30814</v>
      </c>
      <c r="B362" s="6">
        <v>541690</v>
      </c>
      <c r="C362" s="6" t="s">
        <v>18957</v>
      </c>
    </row>
    <row r="363" spans="1:3" ht="15.75" thickBot="1" x14ac:dyDescent="0.3">
      <c r="A363" s="6">
        <v>30815</v>
      </c>
      <c r="B363" s="6">
        <v>541990</v>
      </c>
      <c r="C363" s="6" t="s">
        <v>18958</v>
      </c>
    </row>
    <row r="364" spans="1:3" ht="15.75" thickBot="1" x14ac:dyDescent="0.3">
      <c r="A364" s="6">
        <v>30816</v>
      </c>
      <c r="B364" s="6">
        <v>561210</v>
      </c>
      <c r="C364" s="6" t="s">
        <v>18988</v>
      </c>
    </row>
    <row r="365" spans="1:3" ht="15.75" thickBot="1" x14ac:dyDescent="0.3">
      <c r="A365" s="6">
        <v>30817</v>
      </c>
      <c r="B365" s="6">
        <v>811114</v>
      </c>
      <c r="C365" s="6" t="s">
        <v>19019</v>
      </c>
    </row>
    <row r="366" spans="1:3" ht="15.75" thickBot="1" x14ac:dyDescent="0.3">
      <c r="A366" s="6">
        <v>30818</v>
      </c>
      <c r="B366" s="6">
        <v>811121</v>
      </c>
      <c r="C366" s="6" t="s">
        <v>19020</v>
      </c>
    </row>
    <row r="367" spans="1:3" ht="15.75" thickBot="1" x14ac:dyDescent="0.3">
      <c r="A367" s="6">
        <v>30819</v>
      </c>
      <c r="B367" s="6">
        <v>811198</v>
      </c>
      <c r="C367" s="6" t="s">
        <v>19021</v>
      </c>
    </row>
    <row r="368" spans="1:3" ht="15.75" thickBot="1" x14ac:dyDescent="0.3">
      <c r="A368" s="5">
        <v>40100</v>
      </c>
      <c r="B368" s="6" t="s">
        <v>18950</v>
      </c>
      <c r="C368" s="6"/>
    </row>
    <row r="369" spans="1:3" ht="26.25" thickBot="1" x14ac:dyDescent="0.3">
      <c r="A369" s="6">
        <v>40101</v>
      </c>
      <c r="B369" s="6">
        <v>541611</v>
      </c>
      <c r="C369" s="6" t="s">
        <v>18951</v>
      </c>
    </row>
    <row r="370" spans="1:3" ht="15.75" thickBot="1" x14ac:dyDescent="0.3">
      <c r="A370" s="6">
        <v>40102</v>
      </c>
      <c r="B370" s="6">
        <v>541612</v>
      </c>
      <c r="C370" s="6" t="s">
        <v>18952</v>
      </c>
    </row>
    <row r="371" spans="1:3" ht="15.75" thickBot="1" x14ac:dyDescent="0.3">
      <c r="A371" s="6">
        <v>40103</v>
      </c>
      <c r="B371" s="6">
        <v>541613</v>
      </c>
      <c r="C371" s="6" t="s">
        <v>18953</v>
      </c>
    </row>
    <row r="372" spans="1:3" ht="26.25" thickBot="1" x14ac:dyDescent="0.3">
      <c r="A372" s="6">
        <v>40104</v>
      </c>
      <c r="B372" s="6">
        <v>541614</v>
      </c>
      <c r="C372" s="6" t="s">
        <v>18954</v>
      </c>
    </row>
    <row r="373" spans="1:3" ht="15.75" thickBot="1" x14ac:dyDescent="0.3">
      <c r="A373" s="6">
        <v>40105</v>
      </c>
      <c r="B373" s="6">
        <v>541618</v>
      </c>
      <c r="C373" s="6" t="s">
        <v>18955</v>
      </c>
    </row>
    <row r="374" spans="1:3" ht="15.75" thickBot="1" x14ac:dyDescent="0.3">
      <c r="A374" s="6">
        <v>40106</v>
      </c>
      <c r="B374" s="6">
        <v>541620</v>
      </c>
      <c r="C374" s="6" t="s">
        <v>18956</v>
      </c>
    </row>
    <row r="375" spans="1:3" ht="15.75" thickBot="1" x14ac:dyDescent="0.3">
      <c r="A375" s="6">
        <v>40107</v>
      </c>
      <c r="B375" s="6">
        <v>541690</v>
      </c>
      <c r="C375" s="6" t="s">
        <v>18957</v>
      </c>
    </row>
    <row r="376" spans="1:3" ht="15.75" thickBot="1" x14ac:dyDescent="0.3">
      <c r="A376" s="6">
        <v>40108</v>
      </c>
      <c r="B376" s="6">
        <v>541990</v>
      </c>
      <c r="C376" s="6" t="s">
        <v>18958</v>
      </c>
    </row>
    <row r="377" spans="1:3" ht="15.75" thickBot="1" x14ac:dyDescent="0.3">
      <c r="A377" s="5">
        <v>40200</v>
      </c>
      <c r="B377" s="6" t="s">
        <v>18950</v>
      </c>
      <c r="C377" s="6"/>
    </row>
    <row r="378" spans="1:3" ht="15.75" thickBot="1" x14ac:dyDescent="0.3">
      <c r="A378" s="6">
        <v>40201</v>
      </c>
      <c r="B378" s="6">
        <v>336611</v>
      </c>
      <c r="C378" s="6" t="s">
        <v>18959</v>
      </c>
    </row>
    <row r="379" spans="1:3" ht="15.75" thickBot="1" x14ac:dyDescent="0.3">
      <c r="A379" s="6">
        <v>40202</v>
      </c>
      <c r="B379" s="6">
        <v>488190</v>
      </c>
      <c r="C379" s="6" t="s">
        <v>18960</v>
      </c>
    </row>
    <row r="380" spans="1:3" ht="15.75" thickBot="1" x14ac:dyDescent="0.3">
      <c r="A380" s="6">
        <v>40203</v>
      </c>
      <c r="B380" s="6">
        <v>488999</v>
      </c>
      <c r="C380" s="6" t="s">
        <v>18961</v>
      </c>
    </row>
    <row r="381" spans="1:3" ht="15.75" thickBot="1" x14ac:dyDescent="0.3">
      <c r="A381" s="6">
        <v>40204</v>
      </c>
      <c r="B381" s="6">
        <v>541310</v>
      </c>
      <c r="C381" s="6" t="s">
        <v>18962</v>
      </c>
    </row>
    <row r="382" spans="1:3" ht="15.75" thickBot="1" x14ac:dyDescent="0.3">
      <c r="A382" s="6">
        <v>40205</v>
      </c>
      <c r="B382" s="6">
        <v>541330</v>
      </c>
      <c r="C382" s="6" t="s">
        <v>18963</v>
      </c>
    </row>
    <row r="383" spans="1:3" ht="15.75" thickBot="1" x14ac:dyDescent="0.3">
      <c r="A383" s="6">
        <v>40206</v>
      </c>
      <c r="B383" s="6" t="s">
        <v>18964</v>
      </c>
      <c r="C383" s="6" t="s">
        <v>18965</v>
      </c>
    </row>
    <row r="384" spans="1:3" ht="26.25" thickBot="1" x14ac:dyDescent="0.3">
      <c r="A384" s="6">
        <v>40207</v>
      </c>
      <c r="B384" s="6" t="s">
        <v>18966</v>
      </c>
      <c r="C384" s="6" t="s">
        <v>18967</v>
      </c>
    </row>
    <row r="385" spans="1:3" ht="15.75" thickBot="1" x14ac:dyDescent="0.3">
      <c r="A385" s="6">
        <v>40208</v>
      </c>
      <c r="B385" s="6" t="s">
        <v>18968</v>
      </c>
      <c r="C385" s="6" t="s">
        <v>18969</v>
      </c>
    </row>
    <row r="386" spans="1:3" ht="15.75" thickBot="1" x14ac:dyDescent="0.3">
      <c r="A386" s="6">
        <v>40209</v>
      </c>
      <c r="B386" s="6">
        <v>541350</v>
      </c>
      <c r="C386" s="6" t="s">
        <v>18970</v>
      </c>
    </row>
    <row r="387" spans="1:3" ht="15.75" thickBot="1" x14ac:dyDescent="0.3">
      <c r="A387" s="6">
        <v>40210</v>
      </c>
      <c r="B387" s="6">
        <v>541360</v>
      </c>
      <c r="C387" s="6" t="s">
        <v>18971</v>
      </c>
    </row>
    <row r="388" spans="1:3" ht="15.75" thickBot="1" x14ac:dyDescent="0.3">
      <c r="A388" s="6">
        <v>40211</v>
      </c>
      <c r="B388" s="6">
        <v>541370</v>
      </c>
      <c r="C388" s="6" t="s">
        <v>18972</v>
      </c>
    </row>
    <row r="389" spans="1:3" ht="15.75" thickBot="1" x14ac:dyDescent="0.3">
      <c r="A389" s="6">
        <v>40212</v>
      </c>
      <c r="B389" s="6">
        <v>541380</v>
      </c>
      <c r="C389" s="6" t="s">
        <v>18973</v>
      </c>
    </row>
    <row r="390" spans="1:3" ht="26.25" thickBot="1" x14ac:dyDescent="0.3">
      <c r="A390" s="6">
        <v>40213</v>
      </c>
      <c r="B390" s="6">
        <v>541611</v>
      </c>
      <c r="C390" s="6" t="s">
        <v>18951</v>
      </c>
    </row>
    <row r="391" spans="1:3" ht="15.75" thickBot="1" x14ac:dyDescent="0.3">
      <c r="A391" s="6">
        <v>40214</v>
      </c>
      <c r="B391" s="6">
        <v>541690</v>
      </c>
      <c r="C391" s="6" t="s">
        <v>18957</v>
      </c>
    </row>
    <row r="392" spans="1:3" ht="15.75" thickBot="1" x14ac:dyDescent="0.3">
      <c r="A392" s="6">
        <v>40215</v>
      </c>
      <c r="B392" s="6">
        <v>541990</v>
      </c>
      <c r="C392" s="6" t="s">
        <v>18958</v>
      </c>
    </row>
    <row r="393" spans="1:3" ht="15.75" thickBot="1" x14ac:dyDescent="0.3">
      <c r="A393" s="6">
        <v>40216</v>
      </c>
      <c r="B393" s="6">
        <v>611512</v>
      </c>
      <c r="C393" s="6" t="s">
        <v>18974</v>
      </c>
    </row>
    <row r="394" spans="1:3" ht="15.75" thickBot="1" x14ac:dyDescent="0.3">
      <c r="A394" s="5">
        <v>40300</v>
      </c>
      <c r="B394" s="6" t="s">
        <v>18950</v>
      </c>
      <c r="C394" s="6"/>
    </row>
    <row r="395" spans="1:3" ht="15.75" thickBot="1" x14ac:dyDescent="0.3">
      <c r="A395" s="6">
        <v>40301</v>
      </c>
      <c r="B395" s="6">
        <v>541330</v>
      </c>
      <c r="C395" s="6" t="s">
        <v>18963</v>
      </c>
    </row>
    <row r="396" spans="1:3" ht="15.75" thickBot="1" x14ac:dyDescent="0.3">
      <c r="A396" s="6">
        <v>40302</v>
      </c>
      <c r="B396" s="6" t="s">
        <v>18964</v>
      </c>
      <c r="C396" s="6" t="s">
        <v>18965</v>
      </c>
    </row>
    <row r="397" spans="1:3" ht="26.25" thickBot="1" x14ac:dyDescent="0.3">
      <c r="A397" s="6">
        <v>40303</v>
      </c>
      <c r="B397" s="6" t="s">
        <v>18966</v>
      </c>
      <c r="C397" s="6" t="s">
        <v>18967</v>
      </c>
    </row>
    <row r="398" spans="1:3" ht="15.75" thickBot="1" x14ac:dyDescent="0.3">
      <c r="A398" s="6">
        <v>40304</v>
      </c>
      <c r="B398" s="6" t="s">
        <v>18968</v>
      </c>
      <c r="C398" s="6" t="s">
        <v>18969</v>
      </c>
    </row>
    <row r="399" spans="1:3" ht="15.75" thickBot="1" x14ac:dyDescent="0.3">
      <c r="A399" s="6">
        <v>40305</v>
      </c>
      <c r="B399" s="6">
        <v>541380</v>
      </c>
      <c r="C399" s="6" t="s">
        <v>18973</v>
      </c>
    </row>
    <row r="400" spans="1:3" ht="26.25" thickBot="1" x14ac:dyDescent="0.3">
      <c r="A400" s="6">
        <v>40306</v>
      </c>
      <c r="B400" s="6">
        <v>541611</v>
      </c>
      <c r="C400" s="6" t="s">
        <v>18951</v>
      </c>
    </row>
    <row r="401" spans="1:3" ht="15.75" thickBot="1" x14ac:dyDescent="0.3">
      <c r="A401" s="6">
        <v>40307</v>
      </c>
      <c r="B401" s="6">
        <v>541690</v>
      </c>
      <c r="C401" s="6" t="s">
        <v>18957</v>
      </c>
    </row>
    <row r="402" spans="1:3" ht="15.75" thickBot="1" x14ac:dyDescent="0.3">
      <c r="A402" s="6">
        <v>40308</v>
      </c>
      <c r="B402" s="6">
        <v>541713</v>
      </c>
      <c r="C402" s="6" t="s">
        <v>18975</v>
      </c>
    </row>
    <row r="403" spans="1:3" ht="26.25" thickBot="1" x14ac:dyDescent="0.3">
      <c r="A403" s="6">
        <v>40309</v>
      </c>
      <c r="B403" s="6">
        <v>541714</v>
      </c>
      <c r="C403" s="6" t="s">
        <v>18976</v>
      </c>
    </row>
    <row r="404" spans="1:3" ht="26.25" thickBot="1" x14ac:dyDescent="0.3">
      <c r="A404" s="6">
        <v>40310</v>
      </c>
      <c r="B404" s="6">
        <v>541715</v>
      </c>
      <c r="C404" s="6" t="s">
        <v>18977</v>
      </c>
    </row>
    <row r="405" spans="1:3" ht="15.75" thickBot="1" x14ac:dyDescent="0.3">
      <c r="A405" s="6">
        <v>40311</v>
      </c>
      <c r="B405" s="6" t="s">
        <v>18978</v>
      </c>
      <c r="C405" s="6" t="s">
        <v>18979</v>
      </c>
    </row>
    <row r="406" spans="1:3" ht="15.75" thickBot="1" x14ac:dyDescent="0.3">
      <c r="A406" s="6">
        <v>40312</v>
      </c>
      <c r="B406" s="6" t="s">
        <v>18980</v>
      </c>
      <c r="C406" s="6" t="s">
        <v>18981</v>
      </c>
    </row>
    <row r="407" spans="1:3" ht="26.25" thickBot="1" x14ac:dyDescent="0.3">
      <c r="A407" s="6">
        <v>40313</v>
      </c>
      <c r="B407" s="6" t="s">
        <v>18982</v>
      </c>
      <c r="C407" s="6" t="s">
        <v>18983</v>
      </c>
    </row>
    <row r="408" spans="1:3" ht="26.25" thickBot="1" x14ac:dyDescent="0.3">
      <c r="A408" s="6">
        <v>40314</v>
      </c>
      <c r="B408" s="6">
        <v>541720</v>
      </c>
      <c r="C408" s="6" t="s">
        <v>18984</v>
      </c>
    </row>
    <row r="409" spans="1:3" ht="15.75" thickBot="1" x14ac:dyDescent="0.3">
      <c r="A409" s="6">
        <v>40315</v>
      </c>
      <c r="B409" s="6">
        <v>541990</v>
      </c>
      <c r="C409" s="6" t="s">
        <v>18958</v>
      </c>
    </row>
    <row r="410" spans="1:3" ht="15.75" thickBot="1" x14ac:dyDescent="0.3">
      <c r="A410" s="6">
        <v>40316</v>
      </c>
      <c r="B410" s="6">
        <v>621511</v>
      </c>
      <c r="C410" s="6" t="s">
        <v>18985</v>
      </c>
    </row>
    <row r="411" spans="1:3" ht="15.75" thickBot="1" x14ac:dyDescent="0.3">
      <c r="A411" s="5">
        <v>40400</v>
      </c>
      <c r="B411" s="6" t="s">
        <v>18950</v>
      </c>
      <c r="C411" s="6"/>
    </row>
    <row r="412" spans="1:3" ht="15.75" thickBot="1" x14ac:dyDescent="0.3">
      <c r="A412" s="6">
        <v>40401</v>
      </c>
      <c r="B412" s="6">
        <v>541330</v>
      </c>
      <c r="C412" s="6" t="s">
        <v>18963</v>
      </c>
    </row>
    <row r="413" spans="1:3" ht="15.75" thickBot="1" x14ac:dyDescent="0.3">
      <c r="A413" s="6">
        <v>40402</v>
      </c>
      <c r="B413" s="6" t="s">
        <v>18964</v>
      </c>
      <c r="C413" s="6" t="s">
        <v>18965</v>
      </c>
    </row>
    <row r="414" spans="1:3" ht="26.25" thickBot="1" x14ac:dyDescent="0.3">
      <c r="A414" s="6">
        <v>40403</v>
      </c>
      <c r="B414" s="6" t="s">
        <v>18966</v>
      </c>
      <c r="C414" s="6" t="s">
        <v>18967</v>
      </c>
    </row>
    <row r="415" spans="1:3" ht="15.75" thickBot="1" x14ac:dyDescent="0.3">
      <c r="A415" s="6">
        <v>40404</v>
      </c>
      <c r="B415" s="6" t="s">
        <v>18968</v>
      </c>
      <c r="C415" s="6" t="s">
        <v>18969</v>
      </c>
    </row>
    <row r="416" spans="1:3" ht="26.25" thickBot="1" x14ac:dyDescent="0.3">
      <c r="A416" s="6">
        <v>40405</v>
      </c>
      <c r="B416" s="6">
        <v>541611</v>
      </c>
      <c r="C416" s="6" t="s">
        <v>18951</v>
      </c>
    </row>
    <row r="417" spans="1:3" ht="26.25" thickBot="1" x14ac:dyDescent="0.3">
      <c r="A417" s="6">
        <v>40406</v>
      </c>
      <c r="B417" s="6">
        <v>541614</v>
      </c>
      <c r="C417" s="6" t="s">
        <v>18954</v>
      </c>
    </row>
    <row r="418" spans="1:3" ht="15.75" thickBot="1" x14ac:dyDescent="0.3">
      <c r="A418" s="6">
        <v>40407</v>
      </c>
      <c r="B418" s="6">
        <v>541618</v>
      </c>
      <c r="C418" s="6" t="s">
        <v>18955</v>
      </c>
    </row>
    <row r="419" spans="1:3" ht="15.75" thickBot="1" x14ac:dyDescent="0.3">
      <c r="A419" s="6">
        <v>40408</v>
      </c>
      <c r="B419" s="6">
        <v>541690</v>
      </c>
      <c r="C419" s="6" t="s">
        <v>18957</v>
      </c>
    </row>
    <row r="420" spans="1:3" ht="26.25" thickBot="1" x14ac:dyDescent="0.3">
      <c r="A420" s="6">
        <v>40409</v>
      </c>
      <c r="B420" s="6">
        <v>541715</v>
      </c>
      <c r="C420" s="6" t="s">
        <v>18977</v>
      </c>
    </row>
    <row r="421" spans="1:3" ht="15.75" thickBot="1" x14ac:dyDescent="0.3">
      <c r="A421" s="6">
        <v>40410</v>
      </c>
      <c r="B421" s="6" t="s">
        <v>18978</v>
      </c>
      <c r="C421" s="6" t="s">
        <v>18979</v>
      </c>
    </row>
    <row r="422" spans="1:3" ht="15.75" thickBot="1" x14ac:dyDescent="0.3">
      <c r="A422" s="6">
        <v>40411</v>
      </c>
      <c r="B422" s="6" t="s">
        <v>18980</v>
      </c>
      <c r="C422" s="6" t="s">
        <v>18981</v>
      </c>
    </row>
    <row r="423" spans="1:3" ht="26.25" thickBot="1" x14ac:dyDescent="0.3">
      <c r="A423" s="6">
        <v>40412</v>
      </c>
      <c r="B423" s="6" t="s">
        <v>18982</v>
      </c>
      <c r="C423" s="6" t="s">
        <v>18983</v>
      </c>
    </row>
    <row r="424" spans="1:3" ht="26.25" thickBot="1" x14ac:dyDescent="0.3">
      <c r="A424" s="6">
        <v>40413</v>
      </c>
      <c r="B424" s="6">
        <v>541720</v>
      </c>
      <c r="C424" s="6" t="s">
        <v>18984</v>
      </c>
    </row>
    <row r="425" spans="1:3" ht="15.75" thickBot="1" x14ac:dyDescent="0.3">
      <c r="A425" s="6">
        <v>40414</v>
      </c>
      <c r="B425" s="6">
        <v>541990</v>
      </c>
      <c r="C425" s="6" t="s">
        <v>18958</v>
      </c>
    </row>
    <row r="426" spans="1:3" ht="15.75" thickBot="1" x14ac:dyDescent="0.3">
      <c r="A426" s="6">
        <v>40415</v>
      </c>
      <c r="B426" s="6">
        <v>561499</v>
      </c>
      <c r="C426" s="6" t="s">
        <v>18986</v>
      </c>
    </row>
    <row r="427" spans="1:3" ht="15.75" thickBot="1" x14ac:dyDescent="0.3">
      <c r="A427" s="6">
        <v>40416</v>
      </c>
      <c r="B427" s="6">
        <v>561611</v>
      </c>
      <c r="C427" s="6" t="s">
        <v>18987</v>
      </c>
    </row>
    <row r="428" spans="1:3" ht="15.75" thickBot="1" x14ac:dyDescent="0.3">
      <c r="A428" s="5">
        <v>40600</v>
      </c>
      <c r="B428" s="6" t="s">
        <v>18950</v>
      </c>
      <c r="C428" s="6"/>
    </row>
    <row r="429" spans="1:3" ht="15.75" thickBot="1" x14ac:dyDescent="0.3">
      <c r="A429" s="6">
        <v>40601</v>
      </c>
      <c r="B429" s="6">
        <v>541330</v>
      </c>
      <c r="C429" s="6" t="s">
        <v>18963</v>
      </c>
    </row>
    <row r="430" spans="1:3" ht="15.75" thickBot="1" x14ac:dyDescent="0.3">
      <c r="A430" s="6">
        <v>40602</v>
      </c>
      <c r="B430" s="6">
        <v>541360</v>
      </c>
      <c r="C430" s="6" t="s">
        <v>18971</v>
      </c>
    </row>
    <row r="431" spans="1:3" ht="15.75" thickBot="1" x14ac:dyDescent="0.3">
      <c r="A431" s="6">
        <v>40603</v>
      </c>
      <c r="B431" s="6">
        <v>541380</v>
      </c>
      <c r="C431" s="6" t="s">
        <v>18973</v>
      </c>
    </row>
    <row r="432" spans="1:3" ht="15.75" thickBot="1" x14ac:dyDescent="0.3">
      <c r="A432" s="6">
        <v>40604</v>
      </c>
      <c r="B432" s="6">
        <v>541620</v>
      </c>
      <c r="C432" s="6" t="s">
        <v>18956</v>
      </c>
    </row>
    <row r="433" spans="1:3" ht="15.75" thickBot="1" x14ac:dyDescent="0.3">
      <c r="A433" s="6">
        <v>40605</v>
      </c>
      <c r="B433" s="6">
        <v>541690</v>
      </c>
      <c r="C433" s="6" t="s">
        <v>18957</v>
      </c>
    </row>
    <row r="434" spans="1:3" ht="15.75" thickBot="1" x14ac:dyDescent="0.3">
      <c r="A434" s="6">
        <v>40606</v>
      </c>
      <c r="B434" s="6">
        <v>541990</v>
      </c>
      <c r="C434" s="6" t="s">
        <v>18958</v>
      </c>
    </row>
    <row r="435" spans="1:3" ht="15.75" thickBot="1" x14ac:dyDescent="0.3">
      <c r="A435" s="6">
        <v>40607</v>
      </c>
      <c r="B435" s="6">
        <v>561210</v>
      </c>
      <c r="C435" s="6" t="s">
        <v>18988</v>
      </c>
    </row>
    <row r="436" spans="1:3" ht="15.75" thickBot="1" x14ac:dyDescent="0.3">
      <c r="A436" s="6">
        <v>40608</v>
      </c>
      <c r="B436" s="6">
        <v>562112</v>
      </c>
      <c r="C436" s="6" t="s">
        <v>18989</v>
      </c>
    </row>
    <row r="437" spans="1:3" ht="15.75" thickBot="1" x14ac:dyDescent="0.3">
      <c r="A437" s="6">
        <v>40609</v>
      </c>
      <c r="B437" s="6">
        <v>562211</v>
      </c>
      <c r="C437" s="6" t="s">
        <v>18990</v>
      </c>
    </row>
    <row r="438" spans="1:3" ht="15.75" thickBot="1" x14ac:dyDescent="0.3">
      <c r="A438" s="6">
        <v>40610</v>
      </c>
      <c r="B438" s="6">
        <v>562910</v>
      </c>
      <c r="C438" s="6" t="s">
        <v>18991</v>
      </c>
    </row>
    <row r="439" spans="1:3" ht="15.75" thickBot="1" x14ac:dyDescent="0.3">
      <c r="A439" s="6">
        <v>40611</v>
      </c>
      <c r="B439" s="6" t="s">
        <v>18992</v>
      </c>
      <c r="C439" s="6" t="s">
        <v>18993</v>
      </c>
    </row>
    <row r="440" spans="1:3" ht="15.75" thickBot="1" x14ac:dyDescent="0.3">
      <c r="A440" s="5">
        <v>40700</v>
      </c>
      <c r="B440" s="6" t="s">
        <v>18950</v>
      </c>
      <c r="C440" s="6"/>
    </row>
    <row r="441" spans="1:3" ht="15.75" thickBot="1" x14ac:dyDescent="0.3">
      <c r="A441" s="6">
        <v>40701</v>
      </c>
      <c r="B441" s="6">
        <v>238160</v>
      </c>
      <c r="C441" s="6" t="s">
        <v>18994</v>
      </c>
    </row>
    <row r="442" spans="1:3" ht="15.75" thickBot="1" x14ac:dyDescent="0.3">
      <c r="A442" s="6">
        <v>40702</v>
      </c>
      <c r="B442" s="6">
        <v>238210</v>
      </c>
      <c r="C442" s="6" t="s">
        <v>18995</v>
      </c>
    </row>
    <row r="443" spans="1:3" ht="15.75" thickBot="1" x14ac:dyDescent="0.3">
      <c r="A443" s="6">
        <v>40703</v>
      </c>
      <c r="B443" s="6">
        <v>238220</v>
      </c>
      <c r="C443" s="6" t="s">
        <v>18996</v>
      </c>
    </row>
    <row r="444" spans="1:3" ht="15.75" thickBot="1" x14ac:dyDescent="0.3">
      <c r="A444" s="6">
        <v>40704</v>
      </c>
      <c r="B444" s="6">
        <v>238290</v>
      </c>
      <c r="C444" s="6" t="s">
        <v>18997</v>
      </c>
    </row>
    <row r="445" spans="1:3" ht="15.75" thickBot="1" x14ac:dyDescent="0.3">
      <c r="A445" s="6">
        <v>40705</v>
      </c>
      <c r="B445" s="6">
        <v>238320</v>
      </c>
      <c r="C445" s="6" t="s">
        <v>18998</v>
      </c>
    </row>
    <row r="446" spans="1:3" ht="15.75" thickBot="1" x14ac:dyDescent="0.3">
      <c r="A446" s="6">
        <v>40706</v>
      </c>
      <c r="B446" s="6">
        <v>238990</v>
      </c>
      <c r="C446" s="6" t="s">
        <v>18999</v>
      </c>
    </row>
    <row r="447" spans="1:3" ht="15.75" thickBot="1" x14ac:dyDescent="0.3">
      <c r="A447" s="6">
        <v>40707</v>
      </c>
      <c r="B447" s="6">
        <v>485999</v>
      </c>
      <c r="C447" s="6" t="s">
        <v>19000</v>
      </c>
    </row>
    <row r="448" spans="1:3" ht="15.75" thickBot="1" x14ac:dyDescent="0.3">
      <c r="A448" s="6">
        <v>40708</v>
      </c>
      <c r="B448" s="6">
        <v>488190</v>
      </c>
      <c r="C448" s="6" t="s">
        <v>18960</v>
      </c>
    </row>
    <row r="449" spans="1:3" ht="15.75" thickBot="1" x14ac:dyDescent="0.3">
      <c r="A449" s="6">
        <v>40709</v>
      </c>
      <c r="B449" s="6">
        <v>488490</v>
      </c>
      <c r="C449" s="6" t="s">
        <v>19001</v>
      </c>
    </row>
    <row r="450" spans="1:3" ht="15.75" thickBot="1" x14ac:dyDescent="0.3">
      <c r="A450" s="6">
        <v>40710</v>
      </c>
      <c r="B450" s="6">
        <v>488999</v>
      </c>
      <c r="C450" s="6" t="s">
        <v>18961</v>
      </c>
    </row>
    <row r="451" spans="1:3" ht="15.75" thickBot="1" x14ac:dyDescent="0.3">
      <c r="A451" s="6">
        <v>40711</v>
      </c>
      <c r="B451" s="6">
        <v>531311</v>
      </c>
      <c r="C451" s="6" t="s">
        <v>19002</v>
      </c>
    </row>
    <row r="452" spans="1:3" ht="15.75" thickBot="1" x14ac:dyDescent="0.3">
      <c r="A452" s="6">
        <v>40712</v>
      </c>
      <c r="B452" s="6">
        <v>531312</v>
      </c>
      <c r="C452" s="6" t="s">
        <v>19003</v>
      </c>
    </row>
    <row r="453" spans="1:3" ht="15.75" thickBot="1" x14ac:dyDescent="0.3">
      <c r="A453" s="6">
        <v>40713</v>
      </c>
      <c r="B453" s="6">
        <v>541320</v>
      </c>
      <c r="C453" s="6" t="s">
        <v>19004</v>
      </c>
    </row>
    <row r="454" spans="1:3" ht="15.75" thickBot="1" x14ac:dyDescent="0.3">
      <c r="A454" s="6">
        <v>40714</v>
      </c>
      <c r="B454" s="6">
        <v>541330</v>
      </c>
      <c r="C454" s="6" t="s">
        <v>18963</v>
      </c>
    </row>
    <row r="455" spans="1:3" ht="15.75" thickBot="1" x14ac:dyDescent="0.3">
      <c r="A455" s="6">
        <v>40715</v>
      </c>
      <c r="B455" s="6">
        <v>541350</v>
      </c>
      <c r="C455" s="6" t="s">
        <v>18970</v>
      </c>
    </row>
    <row r="456" spans="1:3" ht="26.25" thickBot="1" x14ac:dyDescent="0.3">
      <c r="A456" s="6">
        <v>40716</v>
      </c>
      <c r="B456" s="6">
        <v>541611</v>
      </c>
      <c r="C456" s="6" t="s">
        <v>18951</v>
      </c>
    </row>
    <row r="457" spans="1:3" ht="26.25" thickBot="1" x14ac:dyDescent="0.3">
      <c r="A457" s="6">
        <v>40717</v>
      </c>
      <c r="B457" s="6">
        <v>541614</v>
      </c>
      <c r="C457" s="6" t="s">
        <v>18954</v>
      </c>
    </row>
    <row r="458" spans="1:3" ht="15.75" thickBot="1" x14ac:dyDescent="0.3">
      <c r="A458" s="6">
        <v>40718</v>
      </c>
      <c r="B458" s="6">
        <v>541690</v>
      </c>
      <c r="C458" s="6" t="s">
        <v>18957</v>
      </c>
    </row>
    <row r="459" spans="1:3" ht="15.75" thickBot="1" x14ac:dyDescent="0.3">
      <c r="A459" s="6">
        <v>40719</v>
      </c>
      <c r="B459" s="6">
        <v>541990</v>
      </c>
      <c r="C459" s="6" t="s">
        <v>18958</v>
      </c>
    </row>
    <row r="460" spans="1:3" ht="15.75" thickBot="1" x14ac:dyDescent="0.3">
      <c r="A460" s="6">
        <v>40720</v>
      </c>
      <c r="B460" s="6">
        <v>561210</v>
      </c>
      <c r="C460" s="6" t="s">
        <v>18988</v>
      </c>
    </row>
    <row r="461" spans="1:3" ht="15.75" thickBot="1" x14ac:dyDescent="0.3">
      <c r="A461" s="6">
        <v>40721</v>
      </c>
      <c r="B461" s="6">
        <v>561621</v>
      </c>
      <c r="C461" s="6" t="s">
        <v>19005</v>
      </c>
    </row>
    <row r="462" spans="1:3" ht="15.75" thickBot="1" x14ac:dyDescent="0.3">
      <c r="A462" s="6">
        <v>40722</v>
      </c>
      <c r="B462" s="6">
        <v>561710</v>
      </c>
      <c r="C462" s="6" t="s">
        <v>19006</v>
      </c>
    </row>
    <row r="463" spans="1:3" ht="15.75" thickBot="1" x14ac:dyDescent="0.3">
      <c r="A463" s="6">
        <v>40723</v>
      </c>
      <c r="B463" s="6">
        <v>561720</v>
      </c>
      <c r="C463" s="6" t="s">
        <v>19007</v>
      </c>
    </row>
    <row r="464" spans="1:3" ht="15.75" thickBot="1" x14ac:dyDescent="0.3">
      <c r="A464" s="6">
        <v>40724</v>
      </c>
      <c r="B464" s="6">
        <v>561730</v>
      </c>
      <c r="C464" s="6" t="s">
        <v>19008</v>
      </c>
    </row>
    <row r="465" spans="1:3" ht="15.75" thickBot="1" x14ac:dyDescent="0.3">
      <c r="A465" s="6">
        <v>40725</v>
      </c>
      <c r="B465" s="6">
        <v>561990</v>
      </c>
      <c r="C465" s="6" t="s">
        <v>19009</v>
      </c>
    </row>
    <row r="466" spans="1:3" ht="15.75" thickBot="1" x14ac:dyDescent="0.3">
      <c r="A466" s="6">
        <v>40726</v>
      </c>
      <c r="B466" s="6">
        <v>562111</v>
      </c>
      <c r="C466" s="6" t="s">
        <v>19010</v>
      </c>
    </row>
    <row r="467" spans="1:3" ht="15.75" thickBot="1" x14ac:dyDescent="0.3">
      <c r="A467" s="6">
        <v>40727</v>
      </c>
      <c r="B467" s="6">
        <v>562112</v>
      </c>
      <c r="C467" s="6" t="s">
        <v>18989</v>
      </c>
    </row>
    <row r="468" spans="1:3" ht="15.75" thickBot="1" x14ac:dyDescent="0.3">
      <c r="A468" s="6">
        <v>40728</v>
      </c>
      <c r="B468" s="6">
        <v>562211</v>
      </c>
      <c r="C468" s="6" t="s">
        <v>18990</v>
      </c>
    </row>
    <row r="469" spans="1:3" ht="26.25" thickBot="1" x14ac:dyDescent="0.3">
      <c r="A469" s="6">
        <v>40729</v>
      </c>
      <c r="B469" s="6">
        <v>811310</v>
      </c>
      <c r="C469" s="6" t="s">
        <v>19011</v>
      </c>
    </row>
    <row r="470" spans="1:3" ht="15.75" thickBot="1" x14ac:dyDescent="0.3">
      <c r="A470" s="5">
        <v>40800</v>
      </c>
      <c r="B470" s="6" t="s">
        <v>18950</v>
      </c>
      <c r="C470" s="6"/>
    </row>
    <row r="471" spans="1:3" ht="15.75" thickBot="1" x14ac:dyDescent="0.3">
      <c r="A471" s="6">
        <v>40801</v>
      </c>
      <c r="B471" s="6">
        <v>336611</v>
      </c>
      <c r="C471" s="6" t="s">
        <v>18959</v>
      </c>
    </row>
    <row r="472" spans="1:3" ht="15.75" thickBot="1" x14ac:dyDescent="0.3">
      <c r="A472" s="6">
        <v>40802</v>
      </c>
      <c r="B472" s="6">
        <v>481211</v>
      </c>
      <c r="C472" s="6" t="s">
        <v>19012</v>
      </c>
    </row>
    <row r="473" spans="1:3" ht="15.75" thickBot="1" x14ac:dyDescent="0.3">
      <c r="A473" s="6">
        <v>40803</v>
      </c>
      <c r="B473" s="6">
        <v>485991</v>
      </c>
      <c r="C473" s="6" t="s">
        <v>19013</v>
      </c>
    </row>
    <row r="474" spans="1:3" ht="15.75" thickBot="1" x14ac:dyDescent="0.3">
      <c r="A474" s="6">
        <v>40804</v>
      </c>
      <c r="B474" s="6">
        <v>485999</v>
      </c>
      <c r="C474" s="6" t="s">
        <v>19000</v>
      </c>
    </row>
    <row r="475" spans="1:3" ht="15.75" thickBot="1" x14ac:dyDescent="0.3">
      <c r="A475" s="6">
        <v>40805</v>
      </c>
      <c r="B475" s="6">
        <v>488111</v>
      </c>
      <c r="C475" s="6" t="s">
        <v>19014</v>
      </c>
    </row>
    <row r="476" spans="1:3" ht="15.75" thickBot="1" x14ac:dyDescent="0.3">
      <c r="A476" s="6">
        <v>40806</v>
      </c>
      <c r="B476" s="6">
        <v>488190</v>
      </c>
      <c r="C476" s="6" t="s">
        <v>18960</v>
      </c>
    </row>
    <row r="477" spans="1:3" ht="15.75" thickBot="1" x14ac:dyDescent="0.3">
      <c r="A477" s="6">
        <v>40807</v>
      </c>
      <c r="B477" s="6">
        <v>488999</v>
      </c>
      <c r="C477" s="6" t="s">
        <v>18961</v>
      </c>
    </row>
    <row r="478" spans="1:3" ht="15.75" thickBot="1" x14ac:dyDescent="0.3">
      <c r="A478" s="6">
        <v>40808</v>
      </c>
      <c r="B478" s="6">
        <v>492110</v>
      </c>
      <c r="C478" s="6" t="s">
        <v>19015</v>
      </c>
    </row>
    <row r="479" spans="1:3" ht="15.75" thickBot="1" x14ac:dyDescent="0.3">
      <c r="A479" s="6">
        <v>40809</v>
      </c>
      <c r="B479" s="6">
        <v>493110</v>
      </c>
      <c r="C479" s="6" t="s">
        <v>19016</v>
      </c>
    </row>
    <row r="480" spans="1:3" ht="15.75" thickBot="1" x14ac:dyDescent="0.3">
      <c r="A480" s="6">
        <v>40810</v>
      </c>
      <c r="B480" s="6">
        <v>493120</v>
      </c>
      <c r="C480" s="6" t="s">
        <v>19017</v>
      </c>
    </row>
    <row r="481" spans="1:3" ht="15.75" thickBot="1" x14ac:dyDescent="0.3">
      <c r="A481" s="6">
        <v>40811</v>
      </c>
      <c r="B481" s="6">
        <v>493190</v>
      </c>
      <c r="C481" s="6" t="s">
        <v>19018</v>
      </c>
    </row>
    <row r="482" spans="1:3" ht="15.75" thickBot="1" x14ac:dyDescent="0.3">
      <c r="A482" s="6">
        <v>40812</v>
      </c>
      <c r="B482" s="6">
        <v>541330</v>
      </c>
      <c r="C482" s="6" t="s">
        <v>18963</v>
      </c>
    </row>
    <row r="483" spans="1:3" ht="26.25" thickBot="1" x14ac:dyDescent="0.3">
      <c r="A483" s="6">
        <v>40813</v>
      </c>
      <c r="B483" s="6">
        <v>541614</v>
      </c>
      <c r="C483" s="6" t="s">
        <v>18954</v>
      </c>
    </row>
    <row r="484" spans="1:3" ht="15.75" thickBot="1" x14ac:dyDescent="0.3">
      <c r="A484" s="6">
        <v>40814</v>
      </c>
      <c r="B484" s="6">
        <v>541690</v>
      </c>
      <c r="C484" s="6" t="s">
        <v>18957</v>
      </c>
    </row>
    <row r="485" spans="1:3" ht="15.75" thickBot="1" x14ac:dyDescent="0.3">
      <c r="A485" s="6">
        <v>40815</v>
      </c>
      <c r="B485" s="6">
        <v>541990</v>
      </c>
      <c r="C485" s="6" t="s">
        <v>18958</v>
      </c>
    </row>
    <row r="486" spans="1:3" ht="15.75" thickBot="1" x14ac:dyDescent="0.3">
      <c r="A486" s="6">
        <v>40816</v>
      </c>
      <c r="B486" s="6">
        <v>561210</v>
      </c>
      <c r="C486" s="6" t="s">
        <v>18988</v>
      </c>
    </row>
    <row r="487" spans="1:3" ht="15.75" thickBot="1" x14ac:dyDescent="0.3">
      <c r="A487" s="6">
        <v>40817</v>
      </c>
      <c r="B487" s="6">
        <v>811114</v>
      </c>
      <c r="C487" s="6" t="s">
        <v>19019</v>
      </c>
    </row>
    <row r="488" spans="1:3" ht="15.75" thickBot="1" x14ac:dyDescent="0.3">
      <c r="A488" s="6">
        <v>40818</v>
      </c>
      <c r="B488" s="6">
        <v>811121</v>
      </c>
      <c r="C488" s="6" t="s">
        <v>19020</v>
      </c>
    </row>
    <row r="489" spans="1:3" ht="15.75" thickBot="1" x14ac:dyDescent="0.3">
      <c r="A489" s="6">
        <v>40819</v>
      </c>
      <c r="B489" s="6">
        <v>811198</v>
      </c>
      <c r="C489" s="6" t="s">
        <v>19021</v>
      </c>
    </row>
    <row r="490" spans="1:3" ht="15.75" thickBot="1" x14ac:dyDescent="0.3">
      <c r="A490" s="5">
        <v>50100</v>
      </c>
      <c r="B490" s="6" t="s">
        <v>18950</v>
      </c>
      <c r="C490" s="6"/>
    </row>
    <row r="491" spans="1:3" ht="26.25" thickBot="1" x14ac:dyDescent="0.3">
      <c r="A491" s="6">
        <v>50101</v>
      </c>
      <c r="B491" s="6">
        <v>541611</v>
      </c>
      <c r="C491" s="6" t="s">
        <v>18951</v>
      </c>
    </row>
    <row r="492" spans="1:3" ht="15.75" thickBot="1" x14ac:dyDescent="0.3">
      <c r="A492" s="6">
        <v>50102</v>
      </c>
      <c r="B492" s="6">
        <v>541612</v>
      </c>
      <c r="C492" s="6" t="s">
        <v>18952</v>
      </c>
    </row>
    <row r="493" spans="1:3" ht="15.75" thickBot="1" x14ac:dyDescent="0.3">
      <c r="A493" s="6">
        <v>50103</v>
      </c>
      <c r="B493" s="6">
        <v>541613</v>
      </c>
      <c r="C493" s="6" t="s">
        <v>18953</v>
      </c>
    </row>
    <row r="494" spans="1:3" ht="26.25" thickBot="1" x14ac:dyDescent="0.3">
      <c r="A494" s="6">
        <v>50104</v>
      </c>
      <c r="B494" s="6">
        <v>541614</v>
      </c>
      <c r="C494" s="6" t="s">
        <v>18954</v>
      </c>
    </row>
    <row r="495" spans="1:3" ht="15.75" thickBot="1" x14ac:dyDescent="0.3">
      <c r="A495" s="6">
        <v>50105</v>
      </c>
      <c r="B495" s="6">
        <v>541618</v>
      </c>
      <c r="C495" s="6" t="s">
        <v>18955</v>
      </c>
    </row>
    <row r="496" spans="1:3" ht="15.75" thickBot="1" x14ac:dyDescent="0.3">
      <c r="A496" s="6">
        <v>50106</v>
      </c>
      <c r="B496" s="6">
        <v>541620</v>
      </c>
      <c r="C496" s="6" t="s">
        <v>18956</v>
      </c>
    </row>
    <row r="497" spans="1:3" ht="15.75" thickBot="1" x14ac:dyDescent="0.3">
      <c r="A497" s="6">
        <v>50107</v>
      </c>
      <c r="B497" s="6">
        <v>541690</v>
      </c>
      <c r="C497" s="6" t="s">
        <v>18957</v>
      </c>
    </row>
    <row r="498" spans="1:3" ht="15.75" thickBot="1" x14ac:dyDescent="0.3">
      <c r="A498" s="6">
        <v>50108</v>
      </c>
      <c r="B498" s="6">
        <v>541990</v>
      </c>
      <c r="C498" s="6" t="s">
        <v>18958</v>
      </c>
    </row>
    <row r="499" spans="1:3" ht="15.75" thickBot="1" x14ac:dyDescent="0.3">
      <c r="A499" s="5">
        <v>50200</v>
      </c>
      <c r="B499" s="6" t="s">
        <v>18950</v>
      </c>
      <c r="C499" s="6"/>
    </row>
    <row r="500" spans="1:3" ht="15.75" thickBot="1" x14ac:dyDescent="0.3">
      <c r="A500" s="6">
        <v>50201</v>
      </c>
      <c r="B500" s="6">
        <v>336611</v>
      </c>
      <c r="C500" s="6" t="s">
        <v>18959</v>
      </c>
    </row>
    <row r="501" spans="1:3" ht="15.75" thickBot="1" x14ac:dyDescent="0.3">
      <c r="A501" s="6">
        <v>50202</v>
      </c>
      <c r="B501" s="6">
        <v>488190</v>
      </c>
      <c r="C501" s="6" t="s">
        <v>18960</v>
      </c>
    </row>
    <row r="502" spans="1:3" ht="15.75" thickBot="1" x14ac:dyDescent="0.3">
      <c r="A502" s="6">
        <v>50203</v>
      </c>
      <c r="B502" s="6">
        <v>488999</v>
      </c>
      <c r="C502" s="6" t="s">
        <v>18961</v>
      </c>
    </row>
    <row r="503" spans="1:3" ht="15.75" thickBot="1" x14ac:dyDescent="0.3">
      <c r="A503" s="6">
        <v>50204</v>
      </c>
      <c r="B503" s="6">
        <v>541310</v>
      </c>
      <c r="C503" s="6" t="s">
        <v>18962</v>
      </c>
    </row>
    <row r="504" spans="1:3" ht="15.75" thickBot="1" x14ac:dyDescent="0.3">
      <c r="A504" s="6">
        <v>50205</v>
      </c>
      <c r="B504" s="6">
        <v>541330</v>
      </c>
      <c r="C504" s="6" t="s">
        <v>18963</v>
      </c>
    </row>
    <row r="505" spans="1:3" ht="15.75" thickBot="1" x14ac:dyDescent="0.3">
      <c r="A505" s="6">
        <v>50206</v>
      </c>
      <c r="B505" s="6" t="s">
        <v>18964</v>
      </c>
      <c r="C505" s="6" t="s">
        <v>18965</v>
      </c>
    </row>
    <row r="506" spans="1:3" ht="26.25" thickBot="1" x14ac:dyDescent="0.3">
      <c r="A506" s="6">
        <v>50207</v>
      </c>
      <c r="B506" s="6" t="s">
        <v>18966</v>
      </c>
      <c r="C506" s="6" t="s">
        <v>18967</v>
      </c>
    </row>
    <row r="507" spans="1:3" ht="15.75" thickBot="1" x14ac:dyDescent="0.3">
      <c r="A507" s="6">
        <v>50208</v>
      </c>
      <c r="B507" s="6" t="s">
        <v>18968</v>
      </c>
      <c r="C507" s="6" t="s">
        <v>18969</v>
      </c>
    </row>
    <row r="508" spans="1:3" ht="15.75" thickBot="1" x14ac:dyDescent="0.3">
      <c r="A508" s="6">
        <v>50209</v>
      </c>
      <c r="B508" s="6">
        <v>541350</v>
      </c>
      <c r="C508" s="6" t="s">
        <v>18970</v>
      </c>
    </row>
    <row r="509" spans="1:3" ht="15.75" thickBot="1" x14ac:dyDescent="0.3">
      <c r="A509" s="6">
        <v>50210</v>
      </c>
      <c r="B509" s="6">
        <v>541360</v>
      </c>
      <c r="C509" s="6" t="s">
        <v>18971</v>
      </c>
    </row>
    <row r="510" spans="1:3" ht="15.75" thickBot="1" x14ac:dyDescent="0.3">
      <c r="A510" s="6">
        <v>50211</v>
      </c>
      <c r="B510" s="6">
        <v>541370</v>
      </c>
      <c r="C510" s="6" t="s">
        <v>18972</v>
      </c>
    </row>
    <row r="511" spans="1:3" ht="15.75" thickBot="1" x14ac:dyDescent="0.3">
      <c r="A511" s="6">
        <v>50212</v>
      </c>
      <c r="B511" s="6">
        <v>541380</v>
      </c>
      <c r="C511" s="6" t="s">
        <v>18973</v>
      </c>
    </row>
    <row r="512" spans="1:3" ht="26.25" thickBot="1" x14ac:dyDescent="0.3">
      <c r="A512" s="6">
        <v>50213</v>
      </c>
      <c r="B512" s="6">
        <v>541611</v>
      </c>
      <c r="C512" s="6" t="s">
        <v>18951</v>
      </c>
    </row>
    <row r="513" spans="1:3" ht="15.75" thickBot="1" x14ac:dyDescent="0.3">
      <c r="A513" s="6">
        <v>50214</v>
      </c>
      <c r="B513" s="6">
        <v>541690</v>
      </c>
      <c r="C513" s="6" t="s">
        <v>18957</v>
      </c>
    </row>
    <row r="514" spans="1:3" ht="15.75" thickBot="1" x14ac:dyDescent="0.3">
      <c r="A514" s="6">
        <v>50215</v>
      </c>
      <c r="B514" s="6">
        <v>541990</v>
      </c>
      <c r="C514" s="6" t="s">
        <v>18958</v>
      </c>
    </row>
    <row r="515" spans="1:3" ht="15.75" thickBot="1" x14ac:dyDescent="0.3">
      <c r="A515" s="6">
        <v>50216</v>
      </c>
      <c r="B515" s="6">
        <v>611512</v>
      </c>
      <c r="C515" s="6" t="s">
        <v>18974</v>
      </c>
    </row>
    <row r="516" spans="1:3" ht="15.75" thickBot="1" x14ac:dyDescent="0.3">
      <c r="A516" s="5">
        <v>50300</v>
      </c>
      <c r="B516" s="6" t="s">
        <v>18950</v>
      </c>
      <c r="C516" s="6"/>
    </row>
    <row r="517" spans="1:3" ht="15.75" thickBot="1" x14ac:dyDescent="0.3">
      <c r="A517" s="6">
        <v>50301</v>
      </c>
      <c r="B517" s="6">
        <v>541330</v>
      </c>
      <c r="C517" s="6" t="s">
        <v>18963</v>
      </c>
    </row>
    <row r="518" spans="1:3" ht="15.75" thickBot="1" x14ac:dyDescent="0.3">
      <c r="A518" s="6">
        <v>50302</v>
      </c>
      <c r="B518" s="6" t="s">
        <v>18964</v>
      </c>
      <c r="C518" s="6" t="s">
        <v>18965</v>
      </c>
    </row>
    <row r="519" spans="1:3" ht="26.25" thickBot="1" x14ac:dyDescent="0.3">
      <c r="A519" s="6">
        <v>50303</v>
      </c>
      <c r="B519" s="6" t="s">
        <v>18966</v>
      </c>
      <c r="C519" s="6" t="s">
        <v>18967</v>
      </c>
    </row>
    <row r="520" spans="1:3" ht="15.75" thickBot="1" x14ac:dyDescent="0.3">
      <c r="A520" s="6">
        <v>50304</v>
      </c>
      <c r="B520" s="6" t="s">
        <v>18968</v>
      </c>
      <c r="C520" s="6" t="s">
        <v>18969</v>
      </c>
    </row>
    <row r="521" spans="1:3" ht="15.75" thickBot="1" x14ac:dyDescent="0.3">
      <c r="A521" s="6">
        <v>50305</v>
      </c>
      <c r="B521" s="6">
        <v>541380</v>
      </c>
      <c r="C521" s="6" t="s">
        <v>18973</v>
      </c>
    </row>
    <row r="522" spans="1:3" ht="26.25" thickBot="1" x14ac:dyDescent="0.3">
      <c r="A522" s="6">
        <v>50306</v>
      </c>
      <c r="B522" s="6">
        <v>541611</v>
      </c>
      <c r="C522" s="6" t="s">
        <v>18951</v>
      </c>
    </row>
    <row r="523" spans="1:3" ht="15.75" thickBot="1" x14ac:dyDescent="0.3">
      <c r="A523" s="6">
        <v>50307</v>
      </c>
      <c r="B523" s="6">
        <v>541690</v>
      </c>
      <c r="C523" s="6" t="s">
        <v>18957</v>
      </c>
    </row>
    <row r="524" spans="1:3" ht="15.75" thickBot="1" x14ac:dyDescent="0.3">
      <c r="A524" s="6">
        <v>50308</v>
      </c>
      <c r="B524" s="6">
        <v>541713</v>
      </c>
      <c r="C524" s="6" t="s">
        <v>18975</v>
      </c>
    </row>
    <row r="525" spans="1:3" ht="26.25" thickBot="1" x14ac:dyDescent="0.3">
      <c r="A525" s="6">
        <v>50309</v>
      </c>
      <c r="B525" s="6">
        <v>541714</v>
      </c>
      <c r="C525" s="6" t="s">
        <v>18976</v>
      </c>
    </row>
    <row r="526" spans="1:3" ht="26.25" thickBot="1" x14ac:dyDescent="0.3">
      <c r="A526" s="6">
        <v>50310</v>
      </c>
      <c r="B526" s="6">
        <v>541715</v>
      </c>
      <c r="C526" s="6" t="s">
        <v>18977</v>
      </c>
    </row>
    <row r="527" spans="1:3" ht="15.75" thickBot="1" x14ac:dyDescent="0.3">
      <c r="A527" s="6">
        <v>50311</v>
      </c>
      <c r="B527" s="6" t="s">
        <v>18978</v>
      </c>
      <c r="C527" s="6" t="s">
        <v>18979</v>
      </c>
    </row>
    <row r="528" spans="1:3" ht="15.75" thickBot="1" x14ac:dyDescent="0.3">
      <c r="A528" s="6">
        <v>50312</v>
      </c>
      <c r="B528" s="6" t="s">
        <v>18980</v>
      </c>
      <c r="C528" s="6" t="s">
        <v>18981</v>
      </c>
    </row>
    <row r="529" spans="1:3" ht="26.25" thickBot="1" x14ac:dyDescent="0.3">
      <c r="A529" s="6">
        <v>50313</v>
      </c>
      <c r="B529" s="6" t="s">
        <v>18982</v>
      </c>
      <c r="C529" s="6" t="s">
        <v>18983</v>
      </c>
    </row>
    <row r="530" spans="1:3" ht="26.25" thickBot="1" x14ac:dyDescent="0.3">
      <c r="A530" s="6">
        <v>50314</v>
      </c>
      <c r="B530" s="6">
        <v>541720</v>
      </c>
      <c r="C530" s="6" t="s">
        <v>18984</v>
      </c>
    </row>
    <row r="531" spans="1:3" ht="15.75" thickBot="1" x14ac:dyDescent="0.3">
      <c r="A531" s="6">
        <v>50315</v>
      </c>
      <c r="B531" s="6">
        <v>541990</v>
      </c>
      <c r="C531" s="6" t="s">
        <v>18958</v>
      </c>
    </row>
    <row r="532" spans="1:3" ht="15.75" thickBot="1" x14ac:dyDescent="0.3">
      <c r="A532" s="6">
        <v>50316</v>
      </c>
      <c r="B532" s="6">
        <v>621511</v>
      </c>
      <c r="C532" s="6" t="s">
        <v>18985</v>
      </c>
    </row>
    <row r="533" spans="1:3" ht="15.75" thickBot="1" x14ac:dyDescent="0.3">
      <c r="A533" s="5">
        <v>50400</v>
      </c>
      <c r="B533" s="6" t="s">
        <v>18950</v>
      </c>
      <c r="C533" s="6"/>
    </row>
    <row r="534" spans="1:3" ht="15.75" thickBot="1" x14ac:dyDescent="0.3">
      <c r="A534" s="6">
        <v>50401</v>
      </c>
      <c r="B534" s="6">
        <v>541330</v>
      </c>
      <c r="C534" s="6" t="s">
        <v>18963</v>
      </c>
    </row>
    <row r="535" spans="1:3" ht="15.75" thickBot="1" x14ac:dyDescent="0.3">
      <c r="A535" s="6">
        <v>50402</v>
      </c>
      <c r="B535" s="6" t="s">
        <v>18964</v>
      </c>
      <c r="C535" s="6" t="s">
        <v>18965</v>
      </c>
    </row>
    <row r="536" spans="1:3" ht="26.25" thickBot="1" x14ac:dyDescent="0.3">
      <c r="A536" s="6">
        <v>50403</v>
      </c>
      <c r="B536" s="6" t="s">
        <v>18966</v>
      </c>
      <c r="C536" s="6" t="s">
        <v>18967</v>
      </c>
    </row>
    <row r="537" spans="1:3" ht="15.75" thickBot="1" x14ac:dyDescent="0.3">
      <c r="A537" s="6">
        <v>50404</v>
      </c>
      <c r="B537" s="6" t="s">
        <v>18968</v>
      </c>
      <c r="C537" s="6" t="s">
        <v>18969</v>
      </c>
    </row>
    <row r="538" spans="1:3" ht="26.25" thickBot="1" x14ac:dyDescent="0.3">
      <c r="A538" s="6">
        <v>50405</v>
      </c>
      <c r="B538" s="6">
        <v>541611</v>
      </c>
      <c r="C538" s="6" t="s">
        <v>18951</v>
      </c>
    </row>
    <row r="539" spans="1:3" ht="26.25" thickBot="1" x14ac:dyDescent="0.3">
      <c r="A539" s="6">
        <v>50406</v>
      </c>
      <c r="B539" s="6">
        <v>541614</v>
      </c>
      <c r="C539" s="6" t="s">
        <v>18954</v>
      </c>
    </row>
    <row r="540" spans="1:3" ht="15.75" thickBot="1" x14ac:dyDescent="0.3">
      <c r="A540" s="6">
        <v>50407</v>
      </c>
      <c r="B540" s="6">
        <v>541618</v>
      </c>
      <c r="C540" s="6" t="s">
        <v>18955</v>
      </c>
    </row>
    <row r="541" spans="1:3" ht="15.75" thickBot="1" x14ac:dyDescent="0.3">
      <c r="A541" s="6">
        <v>50408</v>
      </c>
      <c r="B541" s="6">
        <v>541690</v>
      </c>
      <c r="C541" s="6" t="s">
        <v>18957</v>
      </c>
    </row>
    <row r="542" spans="1:3" ht="26.25" thickBot="1" x14ac:dyDescent="0.3">
      <c r="A542" s="6">
        <v>50409</v>
      </c>
      <c r="B542" s="6">
        <v>541715</v>
      </c>
      <c r="C542" s="6" t="s">
        <v>18977</v>
      </c>
    </row>
    <row r="543" spans="1:3" ht="15.75" thickBot="1" x14ac:dyDescent="0.3">
      <c r="A543" s="6">
        <v>50410</v>
      </c>
      <c r="B543" s="6" t="s">
        <v>18978</v>
      </c>
      <c r="C543" s="6" t="s">
        <v>18979</v>
      </c>
    </row>
    <row r="544" spans="1:3" ht="15.75" thickBot="1" x14ac:dyDescent="0.3">
      <c r="A544" s="6">
        <v>50411</v>
      </c>
      <c r="B544" s="6" t="s">
        <v>18980</v>
      </c>
      <c r="C544" s="6" t="s">
        <v>18981</v>
      </c>
    </row>
    <row r="545" spans="1:3" ht="26.25" thickBot="1" x14ac:dyDescent="0.3">
      <c r="A545" s="6">
        <v>50412</v>
      </c>
      <c r="B545" s="6" t="s">
        <v>18982</v>
      </c>
      <c r="C545" s="6" t="s">
        <v>18983</v>
      </c>
    </row>
    <row r="546" spans="1:3" ht="26.25" thickBot="1" x14ac:dyDescent="0.3">
      <c r="A546" s="6">
        <v>50413</v>
      </c>
      <c r="B546" s="6">
        <v>541720</v>
      </c>
      <c r="C546" s="6" t="s">
        <v>18984</v>
      </c>
    </row>
    <row r="547" spans="1:3" ht="15.75" thickBot="1" x14ac:dyDescent="0.3">
      <c r="A547" s="6">
        <v>50414</v>
      </c>
      <c r="B547" s="6">
        <v>541990</v>
      </c>
      <c r="C547" s="6" t="s">
        <v>18958</v>
      </c>
    </row>
    <row r="548" spans="1:3" ht="15.75" thickBot="1" x14ac:dyDescent="0.3">
      <c r="A548" s="6">
        <v>50415</v>
      </c>
      <c r="B548" s="6">
        <v>561499</v>
      </c>
      <c r="C548" s="6" t="s">
        <v>18986</v>
      </c>
    </row>
    <row r="549" spans="1:3" ht="15.75" thickBot="1" x14ac:dyDescent="0.3">
      <c r="A549" s="6">
        <v>50416</v>
      </c>
      <c r="B549" s="6">
        <v>561611</v>
      </c>
      <c r="C549" s="6" t="s">
        <v>18987</v>
      </c>
    </row>
    <row r="550" spans="1:3" ht="15.75" thickBot="1" x14ac:dyDescent="0.3">
      <c r="A550" s="5">
        <v>50600</v>
      </c>
      <c r="B550" s="6" t="s">
        <v>18950</v>
      </c>
      <c r="C550" s="6"/>
    </row>
    <row r="551" spans="1:3" ht="15.75" thickBot="1" x14ac:dyDescent="0.3">
      <c r="A551" s="6">
        <v>50601</v>
      </c>
      <c r="B551" s="6">
        <v>541330</v>
      </c>
      <c r="C551" s="6" t="s">
        <v>18963</v>
      </c>
    </row>
    <row r="552" spans="1:3" ht="15.75" thickBot="1" x14ac:dyDescent="0.3">
      <c r="A552" s="6">
        <v>50602</v>
      </c>
      <c r="B552" s="6">
        <v>541360</v>
      </c>
      <c r="C552" s="6" t="s">
        <v>18971</v>
      </c>
    </row>
    <row r="553" spans="1:3" ht="15.75" thickBot="1" x14ac:dyDescent="0.3">
      <c r="A553" s="6">
        <v>50603</v>
      </c>
      <c r="B553" s="6">
        <v>541380</v>
      </c>
      <c r="C553" s="6" t="s">
        <v>18973</v>
      </c>
    </row>
    <row r="554" spans="1:3" ht="15.75" thickBot="1" x14ac:dyDescent="0.3">
      <c r="A554" s="6">
        <v>50604</v>
      </c>
      <c r="B554" s="6">
        <v>541620</v>
      </c>
      <c r="C554" s="6" t="s">
        <v>18956</v>
      </c>
    </row>
    <row r="555" spans="1:3" ht="15.75" thickBot="1" x14ac:dyDescent="0.3">
      <c r="A555" s="6">
        <v>50605</v>
      </c>
      <c r="B555" s="6">
        <v>541690</v>
      </c>
      <c r="C555" s="6" t="s">
        <v>18957</v>
      </c>
    </row>
    <row r="556" spans="1:3" ht="15.75" thickBot="1" x14ac:dyDescent="0.3">
      <c r="A556" s="6">
        <v>50606</v>
      </c>
      <c r="B556" s="6">
        <v>541990</v>
      </c>
      <c r="C556" s="6" t="s">
        <v>18958</v>
      </c>
    </row>
    <row r="557" spans="1:3" ht="15.75" thickBot="1" x14ac:dyDescent="0.3">
      <c r="A557" s="6">
        <v>50607</v>
      </c>
      <c r="B557" s="6">
        <v>561210</v>
      </c>
      <c r="C557" s="6" t="s">
        <v>18988</v>
      </c>
    </row>
    <row r="558" spans="1:3" ht="15.75" thickBot="1" x14ac:dyDescent="0.3">
      <c r="A558" s="6">
        <v>50608</v>
      </c>
      <c r="B558" s="6">
        <v>562112</v>
      </c>
      <c r="C558" s="6" t="s">
        <v>18989</v>
      </c>
    </row>
    <row r="559" spans="1:3" ht="15.75" thickBot="1" x14ac:dyDescent="0.3">
      <c r="A559" s="6">
        <v>50609</v>
      </c>
      <c r="B559" s="6">
        <v>562211</v>
      </c>
      <c r="C559" s="6" t="s">
        <v>18990</v>
      </c>
    </row>
    <row r="560" spans="1:3" ht="15.75" thickBot="1" x14ac:dyDescent="0.3">
      <c r="A560" s="6">
        <v>50610</v>
      </c>
      <c r="B560" s="6">
        <v>562910</v>
      </c>
      <c r="C560" s="6" t="s">
        <v>18991</v>
      </c>
    </row>
    <row r="561" spans="1:3" ht="15.75" thickBot="1" x14ac:dyDescent="0.3">
      <c r="A561" s="6">
        <v>50611</v>
      </c>
      <c r="B561" s="6" t="s">
        <v>18992</v>
      </c>
      <c r="C561" s="6" t="s">
        <v>18993</v>
      </c>
    </row>
    <row r="562" spans="1:3" ht="15.75" thickBot="1" x14ac:dyDescent="0.3">
      <c r="A562" s="5">
        <v>50700</v>
      </c>
      <c r="B562" s="6" t="s">
        <v>18950</v>
      </c>
      <c r="C562" s="6"/>
    </row>
    <row r="563" spans="1:3" ht="15.75" thickBot="1" x14ac:dyDescent="0.3">
      <c r="A563" s="6">
        <v>50701</v>
      </c>
      <c r="B563" s="6">
        <v>238160</v>
      </c>
      <c r="C563" s="6" t="s">
        <v>18994</v>
      </c>
    </row>
    <row r="564" spans="1:3" ht="15.75" thickBot="1" x14ac:dyDescent="0.3">
      <c r="A564" s="6">
        <v>50702</v>
      </c>
      <c r="B564" s="6">
        <v>238210</v>
      </c>
      <c r="C564" s="6" t="s">
        <v>18995</v>
      </c>
    </row>
    <row r="565" spans="1:3" ht="15.75" thickBot="1" x14ac:dyDescent="0.3">
      <c r="A565" s="6">
        <v>50703</v>
      </c>
      <c r="B565" s="6">
        <v>238220</v>
      </c>
      <c r="C565" s="6" t="s">
        <v>18996</v>
      </c>
    </row>
    <row r="566" spans="1:3" ht="15.75" thickBot="1" x14ac:dyDescent="0.3">
      <c r="A566" s="6">
        <v>50704</v>
      </c>
      <c r="B566" s="6">
        <v>238290</v>
      </c>
      <c r="C566" s="6" t="s">
        <v>18997</v>
      </c>
    </row>
    <row r="567" spans="1:3" ht="15.75" thickBot="1" x14ac:dyDescent="0.3">
      <c r="A567" s="6">
        <v>50705</v>
      </c>
      <c r="B567" s="6">
        <v>238320</v>
      </c>
      <c r="C567" s="6" t="s">
        <v>18998</v>
      </c>
    </row>
    <row r="568" spans="1:3" ht="15.75" thickBot="1" x14ac:dyDescent="0.3">
      <c r="A568" s="6">
        <v>50706</v>
      </c>
      <c r="B568" s="6">
        <v>238990</v>
      </c>
      <c r="C568" s="6" t="s">
        <v>18999</v>
      </c>
    </row>
    <row r="569" spans="1:3" ht="15.75" thickBot="1" x14ac:dyDescent="0.3">
      <c r="A569" s="6">
        <v>50707</v>
      </c>
      <c r="B569" s="6">
        <v>485999</v>
      </c>
      <c r="C569" s="6" t="s">
        <v>19000</v>
      </c>
    </row>
    <row r="570" spans="1:3" ht="15.75" thickBot="1" x14ac:dyDescent="0.3">
      <c r="A570" s="6">
        <v>50708</v>
      </c>
      <c r="B570" s="6">
        <v>488190</v>
      </c>
      <c r="C570" s="6" t="s">
        <v>18960</v>
      </c>
    </row>
    <row r="571" spans="1:3" ht="15.75" thickBot="1" x14ac:dyDescent="0.3">
      <c r="A571" s="6">
        <v>50709</v>
      </c>
      <c r="B571" s="6">
        <v>488490</v>
      </c>
      <c r="C571" s="6" t="s">
        <v>19001</v>
      </c>
    </row>
    <row r="572" spans="1:3" ht="15.75" thickBot="1" x14ac:dyDescent="0.3">
      <c r="A572" s="6">
        <v>50710</v>
      </c>
      <c r="B572" s="6">
        <v>488999</v>
      </c>
      <c r="C572" s="6" t="s">
        <v>18961</v>
      </c>
    </row>
    <row r="573" spans="1:3" ht="15.75" thickBot="1" x14ac:dyDescent="0.3">
      <c r="A573" s="6">
        <v>50711</v>
      </c>
      <c r="B573" s="6">
        <v>531311</v>
      </c>
      <c r="C573" s="6" t="s">
        <v>19002</v>
      </c>
    </row>
    <row r="574" spans="1:3" ht="15.75" thickBot="1" x14ac:dyDescent="0.3">
      <c r="A574" s="6">
        <v>50712</v>
      </c>
      <c r="B574" s="6">
        <v>531312</v>
      </c>
      <c r="C574" s="6" t="s">
        <v>19003</v>
      </c>
    </row>
    <row r="575" spans="1:3" ht="15.75" thickBot="1" x14ac:dyDescent="0.3">
      <c r="A575" s="6">
        <v>50713</v>
      </c>
      <c r="B575" s="6">
        <v>541320</v>
      </c>
      <c r="C575" s="6" t="s">
        <v>19004</v>
      </c>
    </row>
    <row r="576" spans="1:3" ht="15.75" thickBot="1" x14ac:dyDescent="0.3">
      <c r="A576" s="6">
        <v>50714</v>
      </c>
      <c r="B576" s="6">
        <v>541330</v>
      </c>
      <c r="C576" s="6" t="s">
        <v>18963</v>
      </c>
    </row>
    <row r="577" spans="1:3" ht="15.75" thickBot="1" x14ac:dyDescent="0.3">
      <c r="A577" s="6">
        <v>50715</v>
      </c>
      <c r="B577" s="6">
        <v>541350</v>
      </c>
      <c r="C577" s="6" t="s">
        <v>18970</v>
      </c>
    </row>
    <row r="578" spans="1:3" ht="26.25" thickBot="1" x14ac:dyDescent="0.3">
      <c r="A578" s="6">
        <v>50716</v>
      </c>
      <c r="B578" s="6">
        <v>541611</v>
      </c>
      <c r="C578" s="6" t="s">
        <v>18951</v>
      </c>
    </row>
    <row r="579" spans="1:3" ht="26.25" thickBot="1" x14ac:dyDescent="0.3">
      <c r="A579" s="6">
        <v>50717</v>
      </c>
      <c r="B579" s="6">
        <v>541614</v>
      </c>
      <c r="C579" s="6" t="s">
        <v>18954</v>
      </c>
    </row>
    <row r="580" spans="1:3" ht="15.75" thickBot="1" x14ac:dyDescent="0.3">
      <c r="A580" s="6">
        <v>50718</v>
      </c>
      <c r="B580" s="6">
        <v>541690</v>
      </c>
      <c r="C580" s="6" t="s">
        <v>18957</v>
      </c>
    </row>
    <row r="581" spans="1:3" ht="15.75" thickBot="1" x14ac:dyDescent="0.3">
      <c r="A581" s="6">
        <v>50719</v>
      </c>
      <c r="B581" s="6">
        <v>541990</v>
      </c>
      <c r="C581" s="6" t="s">
        <v>18958</v>
      </c>
    </row>
    <row r="582" spans="1:3" ht="15.75" thickBot="1" x14ac:dyDescent="0.3">
      <c r="A582" s="6">
        <v>50720</v>
      </c>
      <c r="B582" s="6">
        <v>561210</v>
      </c>
      <c r="C582" s="6" t="s">
        <v>18988</v>
      </c>
    </row>
    <row r="583" spans="1:3" ht="15.75" thickBot="1" x14ac:dyDescent="0.3">
      <c r="A583" s="6">
        <v>50721</v>
      </c>
      <c r="B583" s="6">
        <v>561621</v>
      </c>
      <c r="C583" s="6" t="s">
        <v>19005</v>
      </c>
    </row>
    <row r="584" spans="1:3" ht="15.75" thickBot="1" x14ac:dyDescent="0.3">
      <c r="A584" s="6">
        <v>50722</v>
      </c>
      <c r="B584" s="6">
        <v>561710</v>
      </c>
      <c r="C584" s="6" t="s">
        <v>19006</v>
      </c>
    </row>
    <row r="585" spans="1:3" ht="15.75" thickBot="1" x14ac:dyDescent="0.3">
      <c r="A585" s="6">
        <v>50723</v>
      </c>
      <c r="B585" s="6">
        <v>561720</v>
      </c>
      <c r="C585" s="6" t="s">
        <v>19007</v>
      </c>
    </row>
    <row r="586" spans="1:3" ht="15.75" thickBot="1" x14ac:dyDescent="0.3">
      <c r="A586" s="6">
        <v>50724</v>
      </c>
      <c r="B586" s="6">
        <v>561730</v>
      </c>
      <c r="C586" s="6" t="s">
        <v>19008</v>
      </c>
    </row>
    <row r="587" spans="1:3" ht="15.75" thickBot="1" x14ac:dyDescent="0.3">
      <c r="A587" s="6">
        <v>50725</v>
      </c>
      <c r="B587" s="6">
        <v>561990</v>
      </c>
      <c r="C587" s="6" t="s">
        <v>19009</v>
      </c>
    </row>
    <row r="588" spans="1:3" ht="15.75" thickBot="1" x14ac:dyDescent="0.3">
      <c r="A588" s="6">
        <v>50726</v>
      </c>
      <c r="B588" s="6">
        <v>562111</v>
      </c>
      <c r="C588" s="6" t="s">
        <v>19010</v>
      </c>
    </row>
    <row r="589" spans="1:3" ht="15.75" thickBot="1" x14ac:dyDescent="0.3">
      <c r="A589" s="6">
        <v>50727</v>
      </c>
      <c r="B589" s="6">
        <v>562112</v>
      </c>
      <c r="C589" s="6" t="s">
        <v>18989</v>
      </c>
    </row>
    <row r="590" spans="1:3" ht="15.75" thickBot="1" x14ac:dyDescent="0.3">
      <c r="A590" s="6">
        <v>50728</v>
      </c>
      <c r="B590" s="6">
        <v>562211</v>
      </c>
      <c r="C590" s="6" t="s">
        <v>18990</v>
      </c>
    </row>
    <row r="591" spans="1:3" ht="26.25" thickBot="1" x14ac:dyDescent="0.3">
      <c r="A591" s="6">
        <v>50729</v>
      </c>
      <c r="B591" s="6">
        <v>811310</v>
      </c>
      <c r="C591" s="6" t="s">
        <v>19011</v>
      </c>
    </row>
    <row r="592" spans="1:3" ht="15.75" thickBot="1" x14ac:dyDescent="0.3">
      <c r="A592" s="5">
        <v>50800</v>
      </c>
      <c r="B592" s="6" t="s">
        <v>18950</v>
      </c>
      <c r="C592" s="6"/>
    </row>
    <row r="593" spans="1:3" ht="15.75" thickBot="1" x14ac:dyDescent="0.3">
      <c r="A593" s="6">
        <v>50801</v>
      </c>
      <c r="B593" s="6">
        <v>336611</v>
      </c>
      <c r="C593" s="6" t="s">
        <v>18959</v>
      </c>
    </row>
    <row r="594" spans="1:3" ht="15.75" thickBot="1" x14ac:dyDescent="0.3">
      <c r="A594" s="6">
        <v>50802</v>
      </c>
      <c r="B594" s="6">
        <v>481211</v>
      </c>
      <c r="C594" s="6" t="s">
        <v>19012</v>
      </c>
    </row>
    <row r="595" spans="1:3" ht="15.75" thickBot="1" x14ac:dyDescent="0.3">
      <c r="A595" s="6">
        <v>50803</v>
      </c>
      <c r="B595" s="6">
        <v>485991</v>
      </c>
      <c r="C595" s="6" t="s">
        <v>19013</v>
      </c>
    </row>
    <row r="596" spans="1:3" ht="15.75" thickBot="1" x14ac:dyDescent="0.3">
      <c r="A596" s="6">
        <v>50804</v>
      </c>
      <c r="B596" s="6">
        <v>485999</v>
      </c>
      <c r="C596" s="6" t="s">
        <v>19000</v>
      </c>
    </row>
    <row r="597" spans="1:3" ht="15.75" thickBot="1" x14ac:dyDescent="0.3">
      <c r="A597" s="6">
        <v>50805</v>
      </c>
      <c r="B597" s="6">
        <v>488111</v>
      </c>
      <c r="C597" s="6" t="s">
        <v>19014</v>
      </c>
    </row>
    <row r="598" spans="1:3" ht="15.75" thickBot="1" x14ac:dyDescent="0.3">
      <c r="A598" s="6">
        <v>50806</v>
      </c>
      <c r="B598" s="6">
        <v>488190</v>
      </c>
      <c r="C598" s="6" t="s">
        <v>18960</v>
      </c>
    </row>
    <row r="599" spans="1:3" ht="15.75" thickBot="1" x14ac:dyDescent="0.3">
      <c r="A599" s="6">
        <v>50807</v>
      </c>
      <c r="B599" s="6">
        <v>488999</v>
      </c>
      <c r="C599" s="6" t="s">
        <v>18961</v>
      </c>
    </row>
    <row r="600" spans="1:3" ht="15.75" thickBot="1" x14ac:dyDescent="0.3">
      <c r="A600" s="6">
        <v>50808</v>
      </c>
      <c r="B600" s="6">
        <v>492110</v>
      </c>
      <c r="C600" s="6" t="s">
        <v>19015</v>
      </c>
    </row>
    <row r="601" spans="1:3" ht="15.75" thickBot="1" x14ac:dyDescent="0.3">
      <c r="A601" s="6">
        <v>50809</v>
      </c>
      <c r="B601" s="6">
        <v>493110</v>
      </c>
      <c r="C601" s="6" t="s">
        <v>19016</v>
      </c>
    </row>
    <row r="602" spans="1:3" ht="15.75" thickBot="1" x14ac:dyDescent="0.3">
      <c r="A602" s="6">
        <v>50810</v>
      </c>
      <c r="B602" s="6">
        <v>493120</v>
      </c>
      <c r="C602" s="6" t="s">
        <v>19017</v>
      </c>
    </row>
    <row r="603" spans="1:3" ht="15.75" thickBot="1" x14ac:dyDescent="0.3">
      <c r="A603" s="6">
        <v>50811</v>
      </c>
      <c r="B603" s="6">
        <v>493190</v>
      </c>
      <c r="C603" s="6" t="s">
        <v>19018</v>
      </c>
    </row>
    <row r="604" spans="1:3" ht="15.75" thickBot="1" x14ac:dyDescent="0.3">
      <c r="A604" s="6">
        <v>50812</v>
      </c>
      <c r="B604" s="6">
        <v>541330</v>
      </c>
      <c r="C604" s="6" t="s">
        <v>18963</v>
      </c>
    </row>
    <row r="605" spans="1:3" ht="26.25" thickBot="1" x14ac:dyDescent="0.3">
      <c r="A605" s="6">
        <v>50813</v>
      </c>
      <c r="B605" s="6">
        <v>541614</v>
      </c>
      <c r="C605" s="6" t="s">
        <v>18954</v>
      </c>
    </row>
    <row r="606" spans="1:3" ht="15.75" thickBot="1" x14ac:dyDescent="0.3">
      <c r="A606" s="6">
        <v>50814</v>
      </c>
      <c r="B606" s="6">
        <v>541690</v>
      </c>
      <c r="C606" s="6" t="s">
        <v>18957</v>
      </c>
    </row>
    <row r="607" spans="1:3" ht="15.75" thickBot="1" x14ac:dyDescent="0.3">
      <c r="A607" s="6">
        <v>50815</v>
      </c>
      <c r="B607" s="6">
        <v>541990</v>
      </c>
      <c r="C607" s="6" t="s">
        <v>18958</v>
      </c>
    </row>
    <row r="608" spans="1:3" ht="15.75" thickBot="1" x14ac:dyDescent="0.3">
      <c r="A608" s="6">
        <v>50816</v>
      </c>
      <c r="B608" s="6">
        <v>561210</v>
      </c>
      <c r="C608" s="6" t="s">
        <v>18988</v>
      </c>
    </row>
    <row r="609" spans="1:3" ht="15.75" thickBot="1" x14ac:dyDescent="0.3">
      <c r="A609" s="6">
        <v>50817</v>
      </c>
      <c r="B609" s="6">
        <v>811114</v>
      </c>
      <c r="C609" s="6" t="s">
        <v>19019</v>
      </c>
    </row>
    <row r="610" spans="1:3" ht="15.75" thickBot="1" x14ac:dyDescent="0.3">
      <c r="A610" s="6">
        <v>50818</v>
      </c>
      <c r="B610" s="6">
        <v>811121</v>
      </c>
      <c r="C610" s="6" t="s">
        <v>19020</v>
      </c>
    </row>
    <row r="611" spans="1:3" ht="15.75" thickBot="1" x14ac:dyDescent="0.3">
      <c r="A611" s="6">
        <v>50819</v>
      </c>
      <c r="B611" s="6">
        <v>811198</v>
      </c>
      <c r="C611" s="6" t="s">
        <v>19021</v>
      </c>
    </row>
    <row r="612" spans="1:3" ht="15.75" thickBot="1" x14ac:dyDescent="0.3">
      <c r="A612" s="5">
        <v>60100</v>
      </c>
      <c r="B612" s="6" t="s">
        <v>18950</v>
      </c>
      <c r="C612" s="6"/>
    </row>
    <row r="613" spans="1:3" ht="26.25" thickBot="1" x14ac:dyDescent="0.3">
      <c r="A613" s="6">
        <v>60101</v>
      </c>
      <c r="B613" s="6">
        <v>541611</v>
      </c>
      <c r="C613" s="6" t="s">
        <v>18951</v>
      </c>
    </row>
    <row r="614" spans="1:3" ht="15.75" thickBot="1" x14ac:dyDescent="0.3">
      <c r="A614" s="6">
        <v>60102</v>
      </c>
      <c r="B614" s="6">
        <v>541612</v>
      </c>
      <c r="C614" s="6" t="s">
        <v>18952</v>
      </c>
    </row>
    <row r="615" spans="1:3" ht="15.75" thickBot="1" x14ac:dyDescent="0.3">
      <c r="A615" s="6">
        <v>60103</v>
      </c>
      <c r="B615" s="6">
        <v>541613</v>
      </c>
      <c r="C615" s="6" t="s">
        <v>18953</v>
      </c>
    </row>
    <row r="616" spans="1:3" ht="26.25" thickBot="1" x14ac:dyDescent="0.3">
      <c r="A616" s="6">
        <v>60104</v>
      </c>
      <c r="B616" s="6">
        <v>541614</v>
      </c>
      <c r="C616" s="6" t="s">
        <v>18954</v>
      </c>
    </row>
    <row r="617" spans="1:3" ht="15.75" thickBot="1" x14ac:dyDescent="0.3">
      <c r="A617" s="6">
        <v>60105</v>
      </c>
      <c r="B617" s="6">
        <v>541618</v>
      </c>
      <c r="C617" s="6" t="s">
        <v>18955</v>
      </c>
    </row>
    <row r="618" spans="1:3" ht="15.75" thickBot="1" x14ac:dyDescent="0.3">
      <c r="A618" s="6">
        <v>60106</v>
      </c>
      <c r="B618" s="6">
        <v>541620</v>
      </c>
      <c r="C618" s="6" t="s">
        <v>18956</v>
      </c>
    </row>
    <row r="619" spans="1:3" ht="15.75" thickBot="1" x14ac:dyDescent="0.3">
      <c r="A619" s="6">
        <v>60107</v>
      </c>
      <c r="B619" s="6">
        <v>541690</v>
      </c>
      <c r="C619" s="6" t="s">
        <v>18957</v>
      </c>
    </row>
    <row r="620" spans="1:3" ht="15.75" thickBot="1" x14ac:dyDescent="0.3">
      <c r="A620" s="6">
        <v>60108</v>
      </c>
      <c r="B620" s="6">
        <v>541990</v>
      </c>
      <c r="C620" s="6" t="s">
        <v>18958</v>
      </c>
    </row>
    <row r="621" spans="1:3" ht="15.75" thickBot="1" x14ac:dyDescent="0.3">
      <c r="A621" s="5">
        <v>60200</v>
      </c>
      <c r="B621" s="6" t="s">
        <v>18950</v>
      </c>
      <c r="C621" s="6"/>
    </row>
    <row r="622" spans="1:3" ht="15.75" thickBot="1" x14ac:dyDescent="0.3">
      <c r="A622" s="6">
        <v>60201</v>
      </c>
      <c r="B622" s="6">
        <v>336611</v>
      </c>
      <c r="C622" s="6" t="s">
        <v>18959</v>
      </c>
    </row>
    <row r="623" spans="1:3" ht="15.75" thickBot="1" x14ac:dyDescent="0.3">
      <c r="A623" s="6">
        <v>60202</v>
      </c>
      <c r="B623" s="6">
        <v>488190</v>
      </c>
      <c r="C623" s="6" t="s">
        <v>18960</v>
      </c>
    </row>
    <row r="624" spans="1:3" ht="15.75" thickBot="1" x14ac:dyDescent="0.3">
      <c r="A624" s="6">
        <v>60203</v>
      </c>
      <c r="B624" s="6">
        <v>488999</v>
      </c>
      <c r="C624" s="6" t="s">
        <v>18961</v>
      </c>
    </row>
    <row r="625" spans="1:3" ht="15.75" thickBot="1" x14ac:dyDescent="0.3">
      <c r="A625" s="6">
        <v>60204</v>
      </c>
      <c r="B625" s="6">
        <v>541310</v>
      </c>
      <c r="C625" s="6" t="s">
        <v>18962</v>
      </c>
    </row>
    <row r="626" spans="1:3" ht="15.75" thickBot="1" x14ac:dyDescent="0.3">
      <c r="A626" s="6">
        <v>60205</v>
      </c>
      <c r="B626" s="6">
        <v>541330</v>
      </c>
      <c r="C626" s="6" t="s">
        <v>18963</v>
      </c>
    </row>
    <row r="627" spans="1:3" ht="15.75" thickBot="1" x14ac:dyDescent="0.3">
      <c r="A627" s="6">
        <v>60206</v>
      </c>
      <c r="B627" s="6" t="s">
        <v>18964</v>
      </c>
      <c r="C627" s="6" t="s">
        <v>18965</v>
      </c>
    </row>
    <row r="628" spans="1:3" ht="26.25" thickBot="1" x14ac:dyDescent="0.3">
      <c r="A628" s="6">
        <v>60207</v>
      </c>
      <c r="B628" s="6" t="s">
        <v>18966</v>
      </c>
      <c r="C628" s="6" t="s">
        <v>18967</v>
      </c>
    </row>
    <row r="629" spans="1:3" ht="15.75" thickBot="1" x14ac:dyDescent="0.3">
      <c r="A629" s="6">
        <v>60208</v>
      </c>
      <c r="B629" s="6" t="s">
        <v>18968</v>
      </c>
      <c r="C629" s="6" t="s">
        <v>18969</v>
      </c>
    </row>
    <row r="630" spans="1:3" ht="15.75" thickBot="1" x14ac:dyDescent="0.3">
      <c r="A630" s="6">
        <v>60209</v>
      </c>
      <c r="B630" s="6">
        <v>541350</v>
      </c>
      <c r="C630" s="6" t="s">
        <v>18970</v>
      </c>
    </row>
    <row r="631" spans="1:3" ht="15.75" thickBot="1" x14ac:dyDescent="0.3">
      <c r="A631" s="6">
        <v>60210</v>
      </c>
      <c r="B631" s="6">
        <v>541360</v>
      </c>
      <c r="C631" s="6" t="s">
        <v>18971</v>
      </c>
    </row>
    <row r="632" spans="1:3" ht="15.75" thickBot="1" x14ac:dyDescent="0.3">
      <c r="A632" s="6">
        <v>60211</v>
      </c>
      <c r="B632" s="6">
        <v>541370</v>
      </c>
      <c r="C632" s="6" t="s">
        <v>18972</v>
      </c>
    </row>
    <row r="633" spans="1:3" ht="15.75" thickBot="1" x14ac:dyDescent="0.3">
      <c r="A633" s="6">
        <v>60212</v>
      </c>
      <c r="B633" s="6">
        <v>541380</v>
      </c>
      <c r="C633" s="6" t="s">
        <v>18973</v>
      </c>
    </row>
    <row r="634" spans="1:3" ht="26.25" thickBot="1" x14ac:dyDescent="0.3">
      <c r="A634" s="6">
        <v>60213</v>
      </c>
      <c r="B634" s="6">
        <v>541611</v>
      </c>
      <c r="C634" s="6" t="s">
        <v>18951</v>
      </c>
    </row>
    <row r="635" spans="1:3" ht="15.75" thickBot="1" x14ac:dyDescent="0.3">
      <c r="A635" s="6">
        <v>60214</v>
      </c>
      <c r="B635" s="6">
        <v>541690</v>
      </c>
      <c r="C635" s="6" t="s">
        <v>18957</v>
      </c>
    </row>
    <row r="636" spans="1:3" ht="15.75" thickBot="1" x14ac:dyDescent="0.3">
      <c r="A636" s="6">
        <v>60215</v>
      </c>
      <c r="B636" s="6">
        <v>541990</v>
      </c>
      <c r="C636" s="6" t="s">
        <v>18958</v>
      </c>
    </row>
    <row r="637" spans="1:3" ht="15.75" thickBot="1" x14ac:dyDescent="0.3">
      <c r="A637" s="6">
        <v>60216</v>
      </c>
      <c r="B637" s="6">
        <v>611512</v>
      </c>
      <c r="C637" s="6" t="s">
        <v>18974</v>
      </c>
    </row>
    <row r="638" spans="1:3" ht="15.75" thickBot="1" x14ac:dyDescent="0.3">
      <c r="A638" s="5">
        <v>60300</v>
      </c>
      <c r="B638" s="6" t="s">
        <v>18950</v>
      </c>
      <c r="C638" s="6"/>
    </row>
    <row r="639" spans="1:3" ht="15.75" thickBot="1" x14ac:dyDescent="0.3">
      <c r="A639" s="6">
        <v>60301</v>
      </c>
      <c r="B639" s="6">
        <v>541330</v>
      </c>
      <c r="C639" s="6" t="s">
        <v>18963</v>
      </c>
    </row>
    <row r="640" spans="1:3" ht="15.75" thickBot="1" x14ac:dyDescent="0.3">
      <c r="A640" s="6">
        <v>60302</v>
      </c>
      <c r="B640" s="6" t="s">
        <v>18964</v>
      </c>
      <c r="C640" s="6" t="s">
        <v>18965</v>
      </c>
    </row>
    <row r="641" spans="1:3" ht="26.25" thickBot="1" x14ac:dyDescent="0.3">
      <c r="A641" s="6">
        <v>60303</v>
      </c>
      <c r="B641" s="6" t="s">
        <v>18966</v>
      </c>
      <c r="C641" s="6" t="s">
        <v>18967</v>
      </c>
    </row>
    <row r="642" spans="1:3" ht="15.75" thickBot="1" x14ac:dyDescent="0.3">
      <c r="A642" s="6">
        <v>60304</v>
      </c>
      <c r="B642" s="6" t="s">
        <v>18968</v>
      </c>
      <c r="C642" s="6" t="s">
        <v>18969</v>
      </c>
    </row>
    <row r="643" spans="1:3" ht="15.75" thickBot="1" x14ac:dyDescent="0.3">
      <c r="A643" s="6">
        <v>60305</v>
      </c>
      <c r="B643" s="6">
        <v>541380</v>
      </c>
      <c r="C643" s="6" t="s">
        <v>18973</v>
      </c>
    </row>
    <row r="644" spans="1:3" ht="26.25" thickBot="1" x14ac:dyDescent="0.3">
      <c r="A644" s="6">
        <v>60306</v>
      </c>
      <c r="B644" s="6">
        <v>541611</v>
      </c>
      <c r="C644" s="6" t="s">
        <v>18951</v>
      </c>
    </row>
    <row r="645" spans="1:3" ht="15.75" thickBot="1" x14ac:dyDescent="0.3">
      <c r="A645" s="6">
        <v>60307</v>
      </c>
      <c r="B645" s="6">
        <v>541690</v>
      </c>
      <c r="C645" s="6" t="s">
        <v>18957</v>
      </c>
    </row>
    <row r="646" spans="1:3" ht="15.75" thickBot="1" x14ac:dyDescent="0.3">
      <c r="A646" s="6">
        <v>60308</v>
      </c>
      <c r="B646" s="6">
        <v>541713</v>
      </c>
      <c r="C646" s="6" t="s">
        <v>18975</v>
      </c>
    </row>
    <row r="647" spans="1:3" ht="26.25" thickBot="1" x14ac:dyDescent="0.3">
      <c r="A647" s="6">
        <v>60309</v>
      </c>
      <c r="B647" s="6">
        <v>541714</v>
      </c>
      <c r="C647" s="6" t="s">
        <v>18976</v>
      </c>
    </row>
    <row r="648" spans="1:3" ht="26.25" thickBot="1" x14ac:dyDescent="0.3">
      <c r="A648" s="6">
        <v>60310</v>
      </c>
      <c r="B648" s="6">
        <v>541715</v>
      </c>
      <c r="C648" s="6" t="s">
        <v>18977</v>
      </c>
    </row>
    <row r="649" spans="1:3" ht="15.75" thickBot="1" x14ac:dyDescent="0.3">
      <c r="A649" s="6">
        <v>60311</v>
      </c>
      <c r="B649" s="6" t="s">
        <v>18978</v>
      </c>
      <c r="C649" s="6" t="s">
        <v>18979</v>
      </c>
    </row>
    <row r="650" spans="1:3" ht="15.75" thickBot="1" x14ac:dyDescent="0.3">
      <c r="A650" s="6">
        <v>60312</v>
      </c>
      <c r="B650" s="6" t="s">
        <v>18980</v>
      </c>
      <c r="C650" s="6" t="s">
        <v>18981</v>
      </c>
    </row>
    <row r="651" spans="1:3" ht="26.25" thickBot="1" x14ac:dyDescent="0.3">
      <c r="A651" s="6">
        <v>60313</v>
      </c>
      <c r="B651" s="6" t="s">
        <v>18982</v>
      </c>
      <c r="C651" s="6" t="s">
        <v>18983</v>
      </c>
    </row>
    <row r="652" spans="1:3" ht="26.25" thickBot="1" x14ac:dyDescent="0.3">
      <c r="A652" s="6">
        <v>60314</v>
      </c>
      <c r="B652" s="6">
        <v>541720</v>
      </c>
      <c r="C652" s="6" t="s">
        <v>18984</v>
      </c>
    </row>
    <row r="653" spans="1:3" ht="15.75" thickBot="1" x14ac:dyDescent="0.3">
      <c r="A653" s="6">
        <v>60315</v>
      </c>
      <c r="B653" s="6">
        <v>541990</v>
      </c>
      <c r="C653" s="6" t="s">
        <v>18958</v>
      </c>
    </row>
    <row r="654" spans="1:3" ht="15.75" thickBot="1" x14ac:dyDescent="0.3">
      <c r="A654" s="6">
        <v>60316</v>
      </c>
      <c r="B654" s="6">
        <v>621511</v>
      </c>
      <c r="C654" s="6" t="s">
        <v>18985</v>
      </c>
    </row>
    <row r="655" spans="1:3" ht="15.75" thickBot="1" x14ac:dyDescent="0.3">
      <c r="A655" s="5">
        <v>60400</v>
      </c>
      <c r="B655" s="6" t="s">
        <v>18950</v>
      </c>
      <c r="C655" s="6"/>
    </row>
    <row r="656" spans="1:3" ht="15.75" thickBot="1" x14ac:dyDescent="0.3">
      <c r="A656" s="6">
        <v>60401</v>
      </c>
      <c r="B656" s="6">
        <v>541330</v>
      </c>
      <c r="C656" s="6" t="s">
        <v>18963</v>
      </c>
    </row>
    <row r="657" spans="1:3" ht="15.75" thickBot="1" x14ac:dyDescent="0.3">
      <c r="A657" s="6">
        <v>60402</v>
      </c>
      <c r="B657" s="6" t="s">
        <v>18964</v>
      </c>
      <c r="C657" s="6" t="s">
        <v>18965</v>
      </c>
    </row>
    <row r="658" spans="1:3" ht="26.25" thickBot="1" x14ac:dyDescent="0.3">
      <c r="A658" s="6">
        <v>60403</v>
      </c>
      <c r="B658" s="6" t="s">
        <v>18966</v>
      </c>
      <c r="C658" s="6" t="s">
        <v>18967</v>
      </c>
    </row>
    <row r="659" spans="1:3" ht="15.75" thickBot="1" x14ac:dyDescent="0.3">
      <c r="A659" s="6">
        <v>60404</v>
      </c>
      <c r="B659" s="6" t="s">
        <v>18968</v>
      </c>
      <c r="C659" s="6" t="s">
        <v>18969</v>
      </c>
    </row>
    <row r="660" spans="1:3" ht="26.25" thickBot="1" x14ac:dyDescent="0.3">
      <c r="A660" s="6">
        <v>60405</v>
      </c>
      <c r="B660" s="6">
        <v>541611</v>
      </c>
      <c r="C660" s="6" t="s">
        <v>18951</v>
      </c>
    </row>
    <row r="661" spans="1:3" ht="26.25" thickBot="1" x14ac:dyDescent="0.3">
      <c r="A661" s="6">
        <v>60406</v>
      </c>
      <c r="B661" s="6">
        <v>541614</v>
      </c>
      <c r="C661" s="6" t="s">
        <v>18954</v>
      </c>
    </row>
    <row r="662" spans="1:3" ht="15.75" thickBot="1" x14ac:dyDescent="0.3">
      <c r="A662" s="6">
        <v>60407</v>
      </c>
      <c r="B662" s="6">
        <v>541618</v>
      </c>
      <c r="C662" s="6" t="s">
        <v>18955</v>
      </c>
    </row>
    <row r="663" spans="1:3" ht="15.75" thickBot="1" x14ac:dyDescent="0.3">
      <c r="A663" s="6">
        <v>60408</v>
      </c>
      <c r="B663" s="6">
        <v>541690</v>
      </c>
      <c r="C663" s="6" t="s">
        <v>18957</v>
      </c>
    </row>
    <row r="664" spans="1:3" ht="26.25" thickBot="1" x14ac:dyDescent="0.3">
      <c r="A664" s="6">
        <v>60409</v>
      </c>
      <c r="B664" s="6">
        <v>541715</v>
      </c>
      <c r="C664" s="6" t="s">
        <v>18977</v>
      </c>
    </row>
    <row r="665" spans="1:3" ht="15.75" thickBot="1" x14ac:dyDescent="0.3">
      <c r="A665" s="6">
        <v>60410</v>
      </c>
      <c r="B665" s="6" t="s">
        <v>18978</v>
      </c>
      <c r="C665" s="6" t="s">
        <v>18979</v>
      </c>
    </row>
    <row r="666" spans="1:3" ht="15.75" thickBot="1" x14ac:dyDescent="0.3">
      <c r="A666" s="6">
        <v>60411</v>
      </c>
      <c r="B666" s="6" t="s">
        <v>18980</v>
      </c>
      <c r="C666" s="6" t="s">
        <v>18981</v>
      </c>
    </row>
    <row r="667" spans="1:3" ht="26.25" thickBot="1" x14ac:dyDescent="0.3">
      <c r="A667" s="6">
        <v>60412</v>
      </c>
      <c r="B667" s="6" t="s">
        <v>18982</v>
      </c>
      <c r="C667" s="6" t="s">
        <v>18983</v>
      </c>
    </row>
    <row r="668" spans="1:3" ht="26.25" thickBot="1" x14ac:dyDescent="0.3">
      <c r="A668" s="6">
        <v>60413</v>
      </c>
      <c r="B668" s="6">
        <v>541720</v>
      </c>
      <c r="C668" s="6" t="s">
        <v>18984</v>
      </c>
    </row>
    <row r="669" spans="1:3" ht="15.75" thickBot="1" x14ac:dyDescent="0.3">
      <c r="A669" s="6">
        <v>60414</v>
      </c>
      <c r="B669" s="6">
        <v>541990</v>
      </c>
      <c r="C669" s="6" t="s">
        <v>18958</v>
      </c>
    </row>
    <row r="670" spans="1:3" ht="15.75" thickBot="1" x14ac:dyDescent="0.3">
      <c r="A670" s="6">
        <v>60415</v>
      </c>
      <c r="B670" s="6">
        <v>561499</v>
      </c>
      <c r="C670" s="6" t="s">
        <v>18986</v>
      </c>
    </row>
    <row r="671" spans="1:3" ht="15.75" thickBot="1" x14ac:dyDescent="0.3">
      <c r="A671" s="6">
        <v>60416</v>
      </c>
      <c r="B671" s="6">
        <v>561611</v>
      </c>
      <c r="C671" s="6" t="s">
        <v>18987</v>
      </c>
    </row>
    <row r="672" spans="1:3" ht="15.75" thickBot="1" x14ac:dyDescent="0.3">
      <c r="A672" s="5">
        <v>60500</v>
      </c>
      <c r="B672" s="6" t="s">
        <v>18950</v>
      </c>
      <c r="C672" s="6"/>
    </row>
    <row r="673" spans="1:3" ht="15.75" thickBot="1" x14ac:dyDescent="0.3">
      <c r="A673" s="6">
        <v>60501</v>
      </c>
      <c r="B673" s="6">
        <v>336611</v>
      </c>
      <c r="C673" s="6" t="s">
        <v>18959</v>
      </c>
    </row>
    <row r="674" spans="1:3" ht="15.75" thickBot="1" x14ac:dyDescent="0.3">
      <c r="A674" s="6">
        <v>60502</v>
      </c>
      <c r="B674" s="6">
        <v>541330</v>
      </c>
      <c r="C674" s="6" t="s">
        <v>18963</v>
      </c>
    </row>
    <row r="675" spans="1:3" ht="15.75" thickBot="1" x14ac:dyDescent="0.3">
      <c r="A675" s="6">
        <v>60503</v>
      </c>
      <c r="B675" s="6" t="s">
        <v>18964</v>
      </c>
      <c r="C675" s="6" t="s">
        <v>18965</v>
      </c>
    </row>
    <row r="676" spans="1:3" ht="26.25" thickBot="1" x14ac:dyDescent="0.3">
      <c r="A676" s="6">
        <v>60504</v>
      </c>
      <c r="B676" s="6" t="s">
        <v>18966</v>
      </c>
      <c r="C676" s="6" t="s">
        <v>18967</v>
      </c>
    </row>
    <row r="677" spans="1:3" ht="15.75" thickBot="1" x14ac:dyDescent="0.3">
      <c r="A677" s="6">
        <v>60505</v>
      </c>
      <c r="B677" s="6" t="s">
        <v>18968</v>
      </c>
      <c r="C677" s="6" t="s">
        <v>18969</v>
      </c>
    </row>
    <row r="678" spans="1:3" ht="26.25" thickBot="1" x14ac:dyDescent="0.3">
      <c r="A678" s="6">
        <v>60506</v>
      </c>
      <c r="B678" s="6">
        <v>541611</v>
      </c>
      <c r="C678" s="6" t="s">
        <v>18951</v>
      </c>
    </row>
    <row r="679" spans="1:3" ht="26.25" thickBot="1" x14ac:dyDescent="0.3">
      <c r="A679" s="6">
        <v>60507</v>
      </c>
      <c r="B679" s="6">
        <v>541614</v>
      </c>
      <c r="C679" s="6" t="s">
        <v>18954</v>
      </c>
    </row>
    <row r="680" spans="1:3" ht="15.75" thickBot="1" x14ac:dyDescent="0.3">
      <c r="A680" s="6">
        <v>60508</v>
      </c>
      <c r="B680" s="6">
        <v>541620</v>
      </c>
      <c r="C680" s="6" t="s">
        <v>18956</v>
      </c>
    </row>
    <row r="681" spans="1:3" ht="15.75" thickBot="1" x14ac:dyDescent="0.3">
      <c r="A681" s="6">
        <v>60509</v>
      </c>
      <c r="B681" s="6">
        <v>541690</v>
      </c>
      <c r="C681" s="6" t="s">
        <v>18957</v>
      </c>
    </row>
    <row r="682" spans="1:3" ht="26.25" thickBot="1" x14ac:dyDescent="0.3">
      <c r="A682" s="6">
        <v>60510</v>
      </c>
      <c r="B682" s="6">
        <v>541715</v>
      </c>
      <c r="C682" s="6" t="s">
        <v>18977</v>
      </c>
    </row>
    <row r="683" spans="1:3" ht="15.75" thickBot="1" x14ac:dyDescent="0.3">
      <c r="A683" s="6">
        <v>60511</v>
      </c>
      <c r="B683" s="6" t="s">
        <v>18978</v>
      </c>
      <c r="C683" s="6" t="s">
        <v>18979</v>
      </c>
    </row>
    <row r="684" spans="1:3" ht="15.75" thickBot="1" x14ac:dyDescent="0.3">
      <c r="A684" s="5">
        <v>60512</v>
      </c>
      <c r="B684" s="6" t="s">
        <v>18980</v>
      </c>
      <c r="C684" s="6" t="s">
        <v>18981</v>
      </c>
    </row>
    <row r="685" spans="1:3" ht="26.25" thickBot="1" x14ac:dyDescent="0.3">
      <c r="A685" s="6">
        <v>60513</v>
      </c>
      <c r="B685" s="6" t="s">
        <v>18982</v>
      </c>
      <c r="C685" s="6" t="s">
        <v>18983</v>
      </c>
    </row>
    <row r="686" spans="1:3" ht="15.75" thickBot="1" x14ac:dyDescent="0.3">
      <c r="A686" s="6">
        <v>60514</v>
      </c>
      <c r="B686" s="6">
        <v>541990</v>
      </c>
      <c r="C686" s="6" t="s">
        <v>18958</v>
      </c>
    </row>
    <row r="687" spans="1:3" ht="15.75" thickBot="1" x14ac:dyDescent="0.3">
      <c r="A687" s="6">
        <v>60515</v>
      </c>
      <c r="B687" s="6">
        <v>561210</v>
      </c>
      <c r="C687" s="6" t="s">
        <v>18988</v>
      </c>
    </row>
    <row r="688" spans="1:3" ht="15.75" thickBot="1" x14ac:dyDescent="0.3">
      <c r="A688" s="6">
        <v>60516</v>
      </c>
      <c r="B688" s="6">
        <v>562910</v>
      </c>
      <c r="C688" s="6" t="s">
        <v>18991</v>
      </c>
    </row>
    <row r="689" spans="1:3" ht="15.75" thickBot="1" x14ac:dyDescent="0.3">
      <c r="A689" s="6">
        <v>60517</v>
      </c>
      <c r="B689" s="6" t="s">
        <v>18992</v>
      </c>
      <c r="C689" s="6" t="s">
        <v>18993</v>
      </c>
    </row>
    <row r="690" spans="1:3" ht="15.75" thickBot="1" x14ac:dyDescent="0.3">
      <c r="A690" s="6">
        <v>60600</v>
      </c>
      <c r="B690" s="6" t="s">
        <v>18950</v>
      </c>
      <c r="C690" s="6"/>
    </row>
    <row r="691" spans="1:3" ht="15.75" thickBot="1" x14ac:dyDescent="0.3">
      <c r="A691" s="6">
        <v>60601</v>
      </c>
      <c r="B691" s="6">
        <v>541330</v>
      </c>
      <c r="C691" s="6" t="s">
        <v>18963</v>
      </c>
    </row>
    <row r="692" spans="1:3" ht="15.75" thickBot="1" x14ac:dyDescent="0.3">
      <c r="A692" s="6">
        <v>60602</v>
      </c>
      <c r="B692" s="6">
        <v>541360</v>
      </c>
      <c r="C692" s="6" t="s">
        <v>18971</v>
      </c>
    </row>
    <row r="693" spans="1:3" ht="15.75" thickBot="1" x14ac:dyDescent="0.3">
      <c r="A693" s="6">
        <v>60603</v>
      </c>
      <c r="B693" s="6">
        <v>541380</v>
      </c>
      <c r="C693" s="6" t="s">
        <v>18973</v>
      </c>
    </row>
    <row r="694" spans="1:3" ht="15.75" thickBot="1" x14ac:dyDescent="0.3">
      <c r="A694" s="6">
        <v>60604</v>
      </c>
      <c r="B694" s="6">
        <v>541620</v>
      </c>
      <c r="C694" s="6" t="s">
        <v>18956</v>
      </c>
    </row>
    <row r="695" spans="1:3" ht="15.75" thickBot="1" x14ac:dyDescent="0.3">
      <c r="A695" s="6">
        <v>60605</v>
      </c>
      <c r="B695" s="6">
        <v>541690</v>
      </c>
      <c r="C695" s="6" t="s">
        <v>18957</v>
      </c>
    </row>
    <row r="696" spans="1:3" ht="15.75" thickBot="1" x14ac:dyDescent="0.3">
      <c r="A696" s="6">
        <v>60606</v>
      </c>
      <c r="B696" s="6">
        <v>541990</v>
      </c>
      <c r="C696" s="6" t="s">
        <v>18958</v>
      </c>
    </row>
    <row r="697" spans="1:3" ht="15.75" thickBot="1" x14ac:dyDescent="0.3">
      <c r="A697" s="6">
        <v>60607</v>
      </c>
      <c r="B697" s="6">
        <v>561210</v>
      </c>
      <c r="C697" s="6" t="s">
        <v>18988</v>
      </c>
    </row>
    <row r="698" spans="1:3" ht="15.75" thickBot="1" x14ac:dyDescent="0.3">
      <c r="A698" s="6">
        <v>60608</v>
      </c>
      <c r="B698" s="6">
        <v>562112</v>
      </c>
      <c r="C698" s="6" t="s">
        <v>18989</v>
      </c>
    </row>
    <row r="699" spans="1:3" ht="15.75" thickBot="1" x14ac:dyDescent="0.3">
      <c r="A699" s="6">
        <v>60609</v>
      </c>
      <c r="B699" s="6">
        <v>562211</v>
      </c>
      <c r="C699" s="6" t="s">
        <v>18990</v>
      </c>
    </row>
    <row r="700" spans="1:3" ht="15.75" thickBot="1" x14ac:dyDescent="0.3">
      <c r="A700" s="6">
        <v>60610</v>
      </c>
      <c r="B700" s="6">
        <v>562910</v>
      </c>
      <c r="C700" s="6" t="s">
        <v>18991</v>
      </c>
    </row>
    <row r="701" spans="1:3" ht="15.75" thickBot="1" x14ac:dyDescent="0.3">
      <c r="A701" s="6">
        <v>60611</v>
      </c>
      <c r="B701" s="6" t="s">
        <v>18992</v>
      </c>
      <c r="C701" s="6" t="s">
        <v>18993</v>
      </c>
    </row>
    <row r="702" spans="1:3" ht="15.75" thickBot="1" x14ac:dyDescent="0.3">
      <c r="A702" s="6">
        <v>60700</v>
      </c>
      <c r="B702" s="6" t="s">
        <v>18950</v>
      </c>
      <c r="C702" s="6"/>
    </row>
    <row r="703" spans="1:3" ht="15.75" thickBot="1" x14ac:dyDescent="0.3">
      <c r="A703" s="6">
        <v>60701</v>
      </c>
      <c r="B703" s="6">
        <v>238160</v>
      </c>
      <c r="C703" s="6" t="s">
        <v>18994</v>
      </c>
    </row>
    <row r="704" spans="1:3" ht="15.75" thickBot="1" x14ac:dyDescent="0.3">
      <c r="A704" s="6">
        <v>60702</v>
      </c>
      <c r="B704" s="6">
        <v>238210</v>
      </c>
      <c r="C704" s="6" t="s">
        <v>18995</v>
      </c>
    </row>
    <row r="705" spans="1:3" ht="15.75" thickBot="1" x14ac:dyDescent="0.3">
      <c r="A705" s="6">
        <v>60703</v>
      </c>
      <c r="B705" s="6">
        <v>238220</v>
      </c>
      <c r="C705" s="6" t="s">
        <v>18996</v>
      </c>
    </row>
    <row r="706" spans="1:3" ht="15.75" thickBot="1" x14ac:dyDescent="0.3">
      <c r="A706" s="6">
        <v>60704</v>
      </c>
      <c r="B706" s="6">
        <v>238290</v>
      </c>
      <c r="C706" s="6" t="s">
        <v>18997</v>
      </c>
    </row>
    <row r="707" spans="1:3" ht="15.75" thickBot="1" x14ac:dyDescent="0.3">
      <c r="A707" s="6">
        <v>60705</v>
      </c>
      <c r="B707" s="6">
        <v>238320</v>
      </c>
      <c r="C707" s="6" t="s">
        <v>18998</v>
      </c>
    </row>
    <row r="708" spans="1:3" ht="15.75" thickBot="1" x14ac:dyDescent="0.3">
      <c r="A708" s="6">
        <v>60706</v>
      </c>
      <c r="B708" s="6">
        <v>238990</v>
      </c>
      <c r="C708" s="6" t="s">
        <v>18999</v>
      </c>
    </row>
    <row r="709" spans="1:3" ht="15.75" thickBot="1" x14ac:dyDescent="0.3">
      <c r="A709" s="6">
        <v>60707</v>
      </c>
      <c r="B709" s="6">
        <v>485999</v>
      </c>
      <c r="C709" s="6" t="s">
        <v>19000</v>
      </c>
    </row>
    <row r="710" spans="1:3" ht="15.75" thickBot="1" x14ac:dyDescent="0.3">
      <c r="A710" s="6">
        <v>60708</v>
      </c>
      <c r="B710" s="6">
        <v>488190</v>
      </c>
      <c r="C710" s="6" t="s">
        <v>18960</v>
      </c>
    </row>
    <row r="711" spans="1:3" ht="15.75" thickBot="1" x14ac:dyDescent="0.3">
      <c r="A711" s="6">
        <v>60709</v>
      </c>
      <c r="B711" s="6">
        <v>488490</v>
      </c>
      <c r="C711" s="6" t="s">
        <v>19001</v>
      </c>
    </row>
    <row r="712" spans="1:3" ht="15.75" thickBot="1" x14ac:dyDescent="0.3">
      <c r="A712" s="6">
        <v>60710</v>
      </c>
      <c r="B712" s="6">
        <v>488999</v>
      </c>
      <c r="C712" s="6" t="s">
        <v>18961</v>
      </c>
    </row>
    <row r="713" spans="1:3" ht="15.75" thickBot="1" x14ac:dyDescent="0.3">
      <c r="A713" s="6">
        <v>60711</v>
      </c>
      <c r="B713" s="6">
        <v>531311</v>
      </c>
      <c r="C713" s="6" t="s">
        <v>19002</v>
      </c>
    </row>
    <row r="714" spans="1:3" ht="15.75" thickBot="1" x14ac:dyDescent="0.3">
      <c r="A714" s="5">
        <v>60712</v>
      </c>
      <c r="B714" s="6">
        <v>531312</v>
      </c>
      <c r="C714" s="6" t="s">
        <v>19003</v>
      </c>
    </row>
    <row r="715" spans="1:3" ht="15.75" thickBot="1" x14ac:dyDescent="0.3">
      <c r="A715" s="6">
        <v>60713</v>
      </c>
      <c r="B715" s="6">
        <v>541320</v>
      </c>
      <c r="C715" s="6" t="s">
        <v>19004</v>
      </c>
    </row>
    <row r="716" spans="1:3" ht="15.75" thickBot="1" x14ac:dyDescent="0.3">
      <c r="A716" s="6">
        <v>60714</v>
      </c>
      <c r="B716" s="6">
        <v>541330</v>
      </c>
      <c r="C716" s="6" t="s">
        <v>18963</v>
      </c>
    </row>
    <row r="717" spans="1:3" ht="15.75" thickBot="1" x14ac:dyDescent="0.3">
      <c r="A717" s="6">
        <v>60715</v>
      </c>
      <c r="B717" s="6">
        <v>541350</v>
      </c>
      <c r="C717" s="6" t="s">
        <v>18970</v>
      </c>
    </row>
    <row r="718" spans="1:3" ht="26.25" thickBot="1" x14ac:dyDescent="0.3">
      <c r="A718" s="6">
        <v>60716</v>
      </c>
      <c r="B718" s="6">
        <v>541611</v>
      </c>
      <c r="C718" s="6" t="s">
        <v>18951</v>
      </c>
    </row>
    <row r="719" spans="1:3" ht="26.25" thickBot="1" x14ac:dyDescent="0.3">
      <c r="A719" s="6">
        <v>60717</v>
      </c>
      <c r="B719" s="6">
        <v>541614</v>
      </c>
      <c r="C719" s="6" t="s">
        <v>18954</v>
      </c>
    </row>
    <row r="720" spans="1:3" ht="15.75" thickBot="1" x14ac:dyDescent="0.3">
      <c r="A720" s="6">
        <v>60718</v>
      </c>
      <c r="B720" s="6">
        <v>541690</v>
      </c>
      <c r="C720" s="6" t="s">
        <v>18957</v>
      </c>
    </row>
    <row r="721" spans="1:3" ht="15.75" thickBot="1" x14ac:dyDescent="0.3">
      <c r="A721" s="6">
        <v>60719</v>
      </c>
      <c r="B721" s="6">
        <v>541990</v>
      </c>
      <c r="C721" s="6" t="s">
        <v>18958</v>
      </c>
    </row>
    <row r="722" spans="1:3" ht="15.75" thickBot="1" x14ac:dyDescent="0.3">
      <c r="A722" s="6">
        <v>60720</v>
      </c>
      <c r="B722" s="6">
        <v>561210</v>
      </c>
      <c r="C722" s="6" t="s">
        <v>18988</v>
      </c>
    </row>
    <row r="723" spans="1:3" ht="15.75" thickBot="1" x14ac:dyDescent="0.3">
      <c r="A723" s="6">
        <v>60721</v>
      </c>
      <c r="B723" s="6">
        <v>561621</v>
      </c>
      <c r="C723" s="6" t="s">
        <v>19005</v>
      </c>
    </row>
    <row r="724" spans="1:3" ht="15.75" thickBot="1" x14ac:dyDescent="0.3">
      <c r="A724" s="6">
        <v>60722</v>
      </c>
      <c r="B724" s="6">
        <v>561710</v>
      </c>
      <c r="C724" s="6" t="s">
        <v>19006</v>
      </c>
    </row>
    <row r="725" spans="1:3" ht="15.75" thickBot="1" x14ac:dyDescent="0.3">
      <c r="A725" s="6">
        <v>60723</v>
      </c>
      <c r="B725" s="6">
        <v>561720</v>
      </c>
      <c r="C725" s="6" t="s">
        <v>19007</v>
      </c>
    </row>
    <row r="726" spans="1:3" ht="15.75" thickBot="1" x14ac:dyDescent="0.3">
      <c r="A726" s="6">
        <v>60724</v>
      </c>
      <c r="B726" s="6">
        <v>561730</v>
      </c>
      <c r="C726" s="6" t="s">
        <v>19008</v>
      </c>
    </row>
    <row r="727" spans="1:3" ht="15.75" thickBot="1" x14ac:dyDescent="0.3">
      <c r="A727" s="6">
        <v>60725</v>
      </c>
      <c r="B727" s="6">
        <v>561990</v>
      </c>
      <c r="C727" s="6" t="s">
        <v>19009</v>
      </c>
    </row>
    <row r="728" spans="1:3" ht="15.75" thickBot="1" x14ac:dyDescent="0.3">
      <c r="A728" s="6">
        <v>60726</v>
      </c>
      <c r="B728" s="6">
        <v>562111</v>
      </c>
      <c r="C728" s="6" t="s">
        <v>19010</v>
      </c>
    </row>
    <row r="729" spans="1:3" ht="15.75" thickBot="1" x14ac:dyDescent="0.3">
      <c r="A729" s="6">
        <v>60727</v>
      </c>
      <c r="B729" s="6">
        <v>562112</v>
      </c>
      <c r="C729" s="6" t="s">
        <v>18989</v>
      </c>
    </row>
    <row r="730" spans="1:3" ht="15.75" thickBot="1" x14ac:dyDescent="0.3">
      <c r="A730" s="6">
        <v>60728</v>
      </c>
      <c r="B730" s="6">
        <v>562211</v>
      </c>
      <c r="C730" s="6" t="s">
        <v>18990</v>
      </c>
    </row>
    <row r="731" spans="1:3" ht="26.25" thickBot="1" x14ac:dyDescent="0.3">
      <c r="A731" s="6">
        <v>60729</v>
      </c>
      <c r="B731" s="6">
        <v>811310</v>
      </c>
      <c r="C731" s="6" t="s">
        <v>19011</v>
      </c>
    </row>
    <row r="732" spans="1:3" ht="15.75" thickBot="1" x14ac:dyDescent="0.3">
      <c r="A732" s="6">
        <v>60800</v>
      </c>
      <c r="B732" s="6" t="s">
        <v>18950</v>
      </c>
      <c r="C732" s="6"/>
    </row>
    <row r="733" spans="1:3" ht="15.75" thickBot="1" x14ac:dyDescent="0.3">
      <c r="A733" s="6">
        <v>60801</v>
      </c>
      <c r="B733" s="6">
        <v>336611</v>
      </c>
      <c r="C733" s="6" t="s">
        <v>18959</v>
      </c>
    </row>
    <row r="734" spans="1:3" ht="15.75" thickBot="1" x14ac:dyDescent="0.3">
      <c r="A734" s="6">
        <v>60802</v>
      </c>
      <c r="B734" s="6">
        <v>481211</v>
      </c>
      <c r="C734" s="6" t="s">
        <v>19012</v>
      </c>
    </row>
    <row r="735" spans="1:3" ht="15.75" thickBot="1" x14ac:dyDescent="0.3">
      <c r="A735" s="6">
        <v>60803</v>
      </c>
      <c r="B735" s="6">
        <v>485991</v>
      </c>
      <c r="C735" s="6" t="s">
        <v>19013</v>
      </c>
    </row>
    <row r="736" spans="1:3" ht="15.75" thickBot="1" x14ac:dyDescent="0.3">
      <c r="A736" s="6">
        <v>60804</v>
      </c>
      <c r="B736" s="6">
        <v>485999</v>
      </c>
      <c r="C736" s="6" t="s">
        <v>19000</v>
      </c>
    </row>
    <row r="737" spans="1:3" ht="15.75" thickBot="1" x14ac:dyDescent="0.3">
      <c r="A737" s="6">
        <v>60805</v>
      </c>
      <c r="B737" s="6">
        <v>488111</v>
      </c>
      <c r="C737" s="6" t="s">
        <v>19014</v>
      </c>
    </row>
    <row r="738" spans="1:3" ht="15.75" thickBot="1" x14ac:dyDescent="0.3">
      <c r="A738" s="6">
        <v>60806</v>
      </c>
      <c r="B738" s="6">
        <v>488190</v>
      </c>
      <c r="C738" s="6" t="s">
        <v>18960</v>
      </c>
    </row>
    <row r="739" spans="1:3" ht="15.75" thickBot="1" x14ac:dyDescent="0.3">
      <c r="A739" s="6">
        <v>60807</v>
      </c>
      <c r="B739" s="6">
        <v>488999</v>
      </c>
      <c r="C739" s="6" t="s">
        <v>18961</v>
      </c>
    </row>
    <row r="740" spans="1:3" ht="15.75" thickBot="1" x14ac:dyDescent="0.3">
      <c r="A740" s="6">
        <v>60808</v>
      </c>
      <c r="B740" s="6">
        <v>492110</v>
      </c>
      <c r="C740" s="6" t="s">
        <v>19015</v>
      </c>
    </row>
    <row r="741" spans="1:3" ht="15.75" thickBot="1" x14ac:dyDescent="0.3">
      <c r="A741" s="6">
        <v>60809</v>
      </c>
      <c r="B741" s="6">
        <v>493110</v>
      </c>
      <c r="C741" s="6" t="s">
        <v>19016</v>
      </c>
    </row>
    <row r="742" spans="1:3" ht="15.75" thickBot="1" x14ac:dyDescent="0.3">
      <c r="A742" s="6">
        <v>60810</v>
      </c>
      <c r="B742" s="6">
        <v>493120</v>
      </c>
      <c r="C742" s="6" t="s">
        <v>19017</v>
      </c>
    </row>
    <row r="743" spans="1:3" ht="15.75" thickBot="1" x14ac:dyDescent="0.3">
      <c r="A743" s="6">
        <v>60811</v>
      </c>
      <c r="B743" s="6">
        <v>493190</v>
      </c>
      <c r="C743" s="6" t="s">
        <v>19018</v>
      </c>
    </row>
    <row r="744" spans="1:3" ht="15.75" thickBot="1" x14ac:dyDescent="0.3">
      <c r="A744" s="6">
        <v>60812</v>
      </c>
      <c r="B744" s="6">
        <v>541330</v>
      </c>
      <c r="C744" s="6" t="s">
        <v>18963</v>
      </c>
    </row>
    <row r="745" spans="1:3" ht="26.25" thickBot="1" x14ac:dyDescent="0.3">
      <c r="A745" s="6">
        <v>60813</v>
      </c>
      <c r="B745" s="6">
        <v>541614</v>
      </c>
      <c r="C745" s="6" t="s">
        <v>18954</v>
      </c>
    </row>
    <row r="746" spans="1:3" ht="15.75" thickBot="1" x14ac:dyDescent="0.3">
      <c r="A746" s="6">
        <v>60814</v>
      </c>
      <c r="B746" s="6">
        <v>541690</v>
      </c>
      <c r="C746" s="6" t="s">
        <v>18957</v>
      </c>
    </row>
    <row r="747" spans="1:3" ht="15.75" thickBot="1" x14ac:dyDescent="0.3">
      <c r="A747" s="6">
        <v>60815</v>
      </c>
      <c r="B747" s="6">
        <v>541990</v>
      </c>
      <c r="C747" s="6" t="s">
        <v>18958</v>
      </c>
    </row>
    <row r="748" spans="1:3" ht="15.75" thickBot="1" x14ac:dyDescent="0.3">
      <c r="A748" s="6">
        <v>60816</v>
      </c>
      <c r="B748" s="6">
        <v>561210</v>
      </c>
      <c r="C748" s="6" t="s">
        <v>18988</v>
      </c>
    </row>
    <row r="749" spans="1:3" ht="15.75" thickBot="1" x14ac:dyDescent="0.3">
      <c r="A749" s="6">
        <v>60817</v>
      </c>
      <c r="B749" s="6">
        <v>811114</v>
      </c>
      <c r="C749" s="6" t="s">
        <v>19019</v>
      </c>
    </row>
    <row r="750" spans="1:3" ht="15.75" thickBot="1" x14ac:dyDescent="0.3">
      <c r="A750" s="6">
        <v>60818</v>
      </c>
      <c r="B750" s="6">
        <v>811121</v>
      </c>
      <c r="C750" s="6" t="s">
        <v>19020</v>
      </c>
    </row>
    <row r="751" spans="1:3" ht="15.75" thickBot="1" x14ac:dyDescent="0.3">
      <c r="A751" s="6">
        <v>60819</v>
      </c>
      <c r="B751" s="6">
        <v>811198</v>
      </c>
      <c r="C751" s="6" t="s">
        <v>1902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c t   # < / s t r i n g > < / k e y > < v a l u e > < i n t > 1 2 5 < / i n t > < / v a l u e > < / i t e m > < i t e m > < k e y > < s t r i n g > V e n d o r < / s t r i n g > < / k e y > < v a l u e > < i n t > 1 0 4 < / i n t > < / v a l u e > < / i t e m > < i t e m > < k e y > < s t r i n g > L a r g e   C a t e g o r y < / s t r i n g > < / k e y > < v a l u e > < i n t > 1 6 9 < / i n t > < / v a l u e > < / i t e m > < i t e m > < k e y > < s t r i n g > S u b   C a t e g o r y < / s t r i n g > < / k e y > < v a l u e > < i n t > 1 5 5 < / i n t > < / v a l u e > < / i t e m > < i t e m > < k e y > < s t r i n g > C a t e g o r y < / s t r i n g > < / k e y > < v a l u e > < i n t > 1 1 6 < / i n t > < / v a l u e > < / i t e m > < / C o l u m n W i d t h s > < C o l u m n D i s p l a y I n d e x > < i t e m > < k e y > < s t r i n g > C o n t r a c t   # < / s t r i n g > < / k e y > < v a l u e > < i n t > 0 < / i n t > < / v a l u e > < / i t e m > < i t e m > < k e y > < s t r i n g > V e n d o r < / s t r i n g > < / k e y > < v a l u e > < i n t > 1 < / i n t > < / v a l u e > < / i t e m > < i t e m > < k e y > < s t r i n g > L a r g e   C a t e g o r y < / s t r i n g > < / k e y > < v a l u e > < i n t > 2 < / i n t > < / v a l u e > < / i t e m > < i t e m > < k e y > < s t r i n g > S u b   C a t e g o r y < / s t r i n g > < / k e y > < v a l u e > < i n t > 3 < / i n t > < / v a l u e > < / i t e m > < i t e m > < k e y > < s t r i n g > C a t e g o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c t   # < / s t r i n g > < / k e y > < v a l u e > < i n t > 1 2 5 < / i n t > < / v a l u e > < / i t e m > < i t e m > < k e y > < s t r i n g > V e n d o r < / s t r i n g > < / k e y > < v a l u e > < i n t > 1 0 4 < / i n t > < / v a l u e > < / i t e m > < i t e m > < k e y > < s t r i n g > L a r g e   C a t e g o r y < / s t r i n g > < / k e y > < v a l u e > < i n t > 1 6 9 < / i n t > < / v a l u e > < / i t e m > < i t e m > < k e y > < s t r i n g > S u b   C a t e g o r y < / s t r i n g > < / k e y > < v a l u e > < i n t > 1 5 5 < / i n t > < / v a l u e > < / i t e m > < i t e m > < k e y > < s t r i n g > C a t e g o r y < / s t r i n g > < / k e y > < v a l u e > < i n t > 1 1 6 < / i n t > < / v a l u e > < / i t e m > < / C o l u m n W i d t h s > < C o l u m n D i s p l a y I n d e x > < i t e m > < k e y > < s t r i n g > C o n t r a c t   # < / s t r i n g > < / k e y > < v a l u e > < i n t > 0 < / i n t > < / v a l u e > < / i t e m > < i t e m > < k e y > < s t r i n g > V e n d o r < / s t r i n g > < / k e y > < v a l u e > < i n t > 1 < / i n t > < / v a l u e > < / i t e m > < i t e m > < k e y > < s t r i n g > L a r g e   C a t e g o r y < / s t r i n g > < / k e y > < v a l u e > < i n t > 2 < / i n t > < / v a l u e > < / i t e m > < i t e m > < k e y > < s t r i n g > S u b   C a t e g o r y < / s t r i n g > < / k e y > < v a l u e > < i n t > 3 < / i n t > < / v a l u e > < / i t e m > < i t e m > < k e y > < s t r i n g > C a t e g o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c t   # < / K e y > < / D i a g r a m O b j e c t K e y > < D i a g r a m O b j e c t K e y > < K e y > C o l u m n s \ V e n d o r < / K e y > < / D i a g r a m O b j e c t K e y > < D i a g r a m O b j e c t K e y > < K e y > C o l u m n s \ L a r g e   C a t e g o r y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e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c t   # < / K e y > < / D i a g r a m O b j e c t K e y > < D i a g r a m O b j e c t K e y > < K e y > C o l u m n s \ V e n d o r < / K e y > < / D i a g r a m O b j e c t K e y > < D i a g r a m O b j e c t K e y > < K e y > C o l u m n s \ L a r g e   C a t e g o r y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e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Q D A A B Q S w M E F A A C A A g A F 2 r L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F 2 r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q y 1 o o i k e 4 D g A A A B E A A A A T A B w A R m 9 y b X V s Y X M v U 2 V j d G l v b j E u b S C i G A A o o B Q A A A A A A A A A A A A A A A A A A A A A A A A A A A A r T k 0 u y c z P U w i G 0 I b W A F B L A Q I t A B Q A A g A I A B d q y 1 o k 7 I e k p A A A A P Y A A A A S A A A A A A A A A A A A A A A A A A A A A A B D b 2 5 m a W c v U G F j a 2 F n Z S 5 4 b W x Q S w E C L Q A U A A I A C A A X a s t a D 8 r p q 6 Q A A A D p A A A A E w A A A A A A A A A A A A A A A A D w A A A A W 0 N v b n R l b n R f V H l w Z X N d L n h t b F B L A Q I t A B Q A A g A I A B d q y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X m K R W n M Q E q n F G D c A + e W W A A A A A A C A A A A A A A D Z g A A w A A A A B A A A A C 1 H F 5 B 0 t L L J O D d c x o 0 u S W 6 A A A A A A S A A A C g A A A A E A A A A L R 2 q Q t I e o O T t u a n G m y n X D t Q A A A A u z w C 3 o O I 7 V B Q K P r i Q f O m p i P H e D q m X 6 F 4 W u q k 0 E P p 7 N o L 1 i c C 9 c m 5 M D B i r Q T T D H x 7 N p C i / M 6 V O m 2 n V V 6 7 7 C 6 k B O m H q 1 X L g w 8 F c c c X A l k z c D Y U A A A A 3 S T K g k Z h u q 2 m R i b 1 I o M Y f y G T p g c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1 T 1 4 : 3 2 : 5 4 . 5 5 9 2 6 0 6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a n g e  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] ] > < / C u s t o m C o n t e n t > < / G e m i n i > 
</file>

<file path=customXml/itemProps1.xml><?xml version="1.0" encoding="utf-8"?>
<ds:datastoreItem xmlns:ds="http://schemas.openxmlformats.org/officeDocument/2006/customXml" ds:itemID="{CBA60BEF-4237-4041-97AB-1E5F5AEEBEA8}">
  <ds:schemaRefs/>
</ds:datastoreItem>
</file>

<file path=customXml/itemProps10.xml><?xml version="1.0" encoding="utf-8"?>
<ds:datastoreItem xmlns:ds="http://schemas.openxmlformats.org/officeDocument/2006/customXml" ds:itemID="{C2C9F1CB-6A07-467C-9E26-CF3A2335DCA7}">
  <ds:schemaRefs/>
</ds:datastoreItem>
</file>

<file path=customXml/itemProps11.xml><?xml version="1.0" encoding="utf-8"?>
<ds:datastoreItem xmlns:ds="http://schemas.openxmlformats.org/officeDocument/2006/customXml" ds:itemID="{D46A1BFC-4981-4C7C-A3E7-3575CCDFFA9B}">
  <ds:schemaRefs/>
</ds:datastoreItem>
</file>

<file path=customXml/itemProps12.xml><?xml version="1.0" encoding="utf-8"?>
<ds:datastoreItem xmlns:ds="http://schemas.openxmlformats.org/officeDocument/2006/customXml" ds:itemID="{757F09D9-5386-4C68-8483-A869519A0D90}">
  <ds:schemaRefs/>
</ds:datastoreItem>
</file>

<file path=customXml/itemProps13.xml><?xml version="1.0" encoding="utf-8"?>
<ds:datastoreItem xmlns:ds="http://schemas.openxmlformats.org/officeDocument/2006/customXml" ds:itemID="{9E08F81A-5176-4E4F-9672-DBEDCA6F1AFE}">
  <ds:schemaRefs/>
</ds:datastoreItem>
</file>

<file path=customXml/itemProps14.xml><?xml version="1.0" encoding="utf-8"?>
<ds:datastoreItem xmlns:ds="http://schemas.openxmlformats.org/officeDocument/2006/customXml" ds:itemID="{8E176605-F79D-405D-9FEE-230B7580137D}">
  <ds:schemaRefs/>
</ds:datastoreItem>
</file>

<file path=customXml/itemProps15.xml><?xml version="1.0" encoding="utf-8"?>
<ds:datastoreItem xmlns:ds="http://schemas.openxmlformats.org/officeDocument/2006/customXml" ds:itemID="{C89EFD67-BD84-4088-9F75-4C911B95A37E}">
  <ds:schemaRefs/>
</ds:datastoreItem>
</file>

<file path=customXml/itemProps16.xml><?xml version="1.0" encoding="utf-8"?>
<ds:datastoreItem xmlns:ds="http://schemas.openxmlformats.org/officeDocument/2006/customXml" ds:itemID="{01202A09-B741-4DD3-997F-04E639B38A59}">
  <ds:schemaRefs/>
</ds:datastoreItem>
</file>

<file path=customXml/itemProps17.xml><?xml version="1.0" encoding="utf-8"?>
<ds:datastoreItem xmlns:ds="http://schemas.openxmlformats.org/officeDocument/2006/customXml" ds:itemID="{8CF28940-1B55-4662-B795-2417488A4270}">
  <ds:schemaRefs/>
</ds:datastoreItem>
</file>

<file path=customXml/itemProps18.xml><?xml version="1.0" encoding="utf-8"?>
<ds:datastoreItem xmlns:ds="http://schemas.openxmlformats.org/officeDocument/2006/customXml" ds:itemID="{FF8ABEF4-3307-40A1-AFB2-FE42859501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D2D46B-D0F4-47A8-A596-F5ED4A0A4DEF}">
  <ds:schemaRefs/>
</ds:datastoreItem>
</file>

<file path=customXml/itemProps3.xml><?xml version="1.0" encoding="utf-8"?>
<ds:datastoreItem xmlns:ds="http://schemas.openxmlformats.org/officeDocument/2006/customXml" ds:itemID="{91D5F42D-1B55-42EB-A0CC-80E6D659C7A4}">
  <ds:schemaRefs/>
</ds:datastoreItem>
</file>

<file path=customXml/itemProps4.xml><?xml version="1.0" encoding="utf-8"?>
<ds:datastoreItem xmlns:ds="http://schemas.openxmlformats.org/officeDocument/2006/customXml" ds:itemID="{2E760024-1EFD-41DA-948C-97AC56B80A69}">
  <ds:schemaRefs/>
</ds:datastoreItem>
</file>

<file path=customXml/itemProps5.xml><?xml version="1.0" encoding="utf-8"?>
<ds:datastoreItem xmlns:ds="http://schemas.openxmlformats.org/officeDocument/2006/customXml" ds:itemID="{43F3AED3-13EB-4A9D-8C56-DA4C0F9F4882}">
  <ds:schemaRefs/>
</ds:datastoreItem>
</file>

<file path=customXml/itemProps6.xml><?xml version="1.0" encoding="utf-8"?>
<ds:datastoreItem xmlns:ds="http://schemas.openxmlformats.org/officeDocument/2006/customXml" ds:itemID="{DAE784E9-5AA1-4726-BF20-7FFD72D03736}">
  <ds:schemaRefs/>
</ds:datastoreItem>
</file>

<file path=customXml/itemProps7.xml><?xml version="1.0" encoding="utf-8"?>
<ds:datastoreItem xmlns:ds="http://schemas.openxmlformats.org/officeDocument/2006/customXml" ds:itemID="{2184495C-19CC-4B0A-A438-26240317F903}">
  <ds:schemaRefs/>
</ds:datastoreItem>
</file>

<file path=customXml/itemProps8.xml><?xml version="1.0" encoding="utf-8"?>
<ds:datastoreItem xmlns:ds="http://schemas.openxmlformats.org/officeDocument/2006/customXml" ds:itemID="{F123D2F3-6A8B-4DD5-8A14-238D146D1835}">
  <ds:schemaRefs/>
</ds:datastoreItem>
</file>

<file path=customXml/itemProps9.xml><?xml version="1.0" encoding="utf-8"?>
<ds:datastoreItem xmlns:ds="http://schemas.openxmlformats.org/officeDocument/2006/customXml" ds:itemID="{3251DCBD-B8BB-4D38-99B4-9CAFF9ED7C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ASIS+Contract Information</vt:lpstr>
      <vt:lpstr>8a</vt:lpstr>
      <vt:lpstr>Small Business</vt:lpstr>
      <vt:lpstr>Woman Owned SB</vt:lpstr>
      <vt:lpstr>Unrestricted</vt:lpstr>
      <vt:lpstr>Service Disabled Veteran Owned </vt:lpstr>
      <vt:lpstr>HUBZone</vt:lpstr>
      <vt:lpstr>Mapping</vt:lpstr>
    </vt:vector>
  </TitlesOfParts>
  <Company>General Services Administ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nMcHenry</dc:creator>
  <cp:lastModifiedBy>MeganMcHenry</cp:lastModifiedBy>
  <dcterms:created xsi:type="dcterms:W3CDTF">2025-06-11T14:41:50Z</dcterms:created>
  <dcterms:modified xsi:type="dcterms:W3CDTF">2026-07-01T15:12:51Z</dcterms:modified>
</cp:coreProperties>
</file>